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kryst\Desktop\desktop\Škola\VŠB Jarošek\Pomvěd\Databáze PTCH\Databáze FING\Databáze PTCH FING dřevo\Zdrojové soubory\"/>
    </mc:Choice>
  </mc:AlternateContent>
  <xr:revisionPtr revIDLastSave="0" documentId="8_{747A38AB-A680-4202-B9DA-AB19769406E0}" xr6:coauthVersionLast="47" xr6:coauthVersionMax="47" xr10:uidLastSave="{00000000-0000-0000-0000-000000000000}"/>
  <bookViews>
    <workbookView xWindow="-108" yWindow="-108" windowWidth="23256" windowHeight="12456" xr2:uid="{1782DA27-492B-4CDD-812C-76F118C4BF39}"/>
  </bookViews>
  <sheets>
    <sheet name="modrin50_2_red" sheetId="1" r:id="rId1"/>
  </sheets>
  <definedNames>
    <definedName name="ExternalData_10" localSheetId="0" hidden="1">modrin50_2_red!$A$1:$AM$38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23D5248-B20D-419D-9527-5D5CB9C1FF34}" keepAlive="1" name="Dotaz – modrin50_2_red" description="Připojení k dotazu produktu modrin50_2_red v sešitě" type="5" refreshedVersion="8" background="1" saveData="1">
    <dbPr connection="Provider=Microsoft.Mashup.OleDb.1;Data Source=$Workbook$;Location=modrin50_2_red;Extended Properties=&quot;&quot;" command="SELECT * FROM [modrin50_2_red]"/>
  </connection>
</connections>
</file>

<file path=xl/sharedStrings.xml><?xml version="1.0" encoding="utf-8"?>
<sst xmlns="http://schemas.openxmlformats.org/spreadsheetml/2006/main" count="158" uniqueCount="158">
  <si>
    <t>Exported data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Parameter</t>
  </si>
  <si>
    <t>Value</t>
  </si>
  <si>
    <t>Time (s)</t>
  </si>
  <si>
    <t>HRR (kW/mｲ)</t>
  </si>
  <si>
    <t>EHC (MJ/kg)</t>
  </si>
  <si>
    <t>SEA (mｲ/kg)</t>
  </si>
  <si>
    <t>MLR (g/s)</t>
  </si>
  <si>
    <t>Specific MLR (g/sｷmｲ)</t>
  </si>
  <si>
    <t>COY (kg/kg)</t>
  </si>
  <si>
    <t>CO2Y (kg/kg)</t>
  </si>
  <si>
    <t>THR (MJ/mｲ)</t>
  </si>
  <si>
    <t>MFR (g/s)</t>
  </si>
  <si>
    <t>k (1/m)</t>
  </si>
  <si>
    <t>V stack (l/s)</t>
  </si>
  <si>
    <t>V smoke (l/s)</t>
  </si>
  <si>
    <t>SPR (mｲ/s)</t>
  </si>
  <si>
    <t>RSR ((mｲ/s)/mｲ)</t>
  </si>
  <si>
    <t>TSP (mｲ)</t>
  </si>
  <si>
    <t>TSR (mｲ/mｲ)</t>
  </si>
  <si>
    <t>COP (g/s)</t>
  </si>
  <si>
    <t>CO2P (g/s)</t>
  </si>
  <si>
    <t>O2C (g/s)</t>
  </si>
  <si>
    <t>TOC (g)</t>
  </si>
  <si>
    <t>ARHE(kW/mｲ)</t>
  </si>
  <si>
    <t>Specimen mass (g)</t>
  </si>
  <si>
    <t>Oxygen (%)</t>
  </si>
  <si>
    <t>DPT (Pa)</t>
  </si>
  <si>
    <t>CO (%)</t>
  </si>
  <si>
    <t>CO2 (%)</t>
  </si>
  <si>
    <t>PDM (-)</t>
  </si>
  <si>
    <t>PDC (-)</t>
  </si>
  <si>
    <t>APT (kPa)</t>
  </si>
  <si>
    <t>Cold Trap TC (K)</t>
  </si>
  <si>
    <t>Stack TC (K)</t>
  </si>
  <si>
    <t>Smoke TC (K)</t>
  </si>
  <si>
    <t>Cone Heater TC (K)</t>
  </si>
  <si>
    <t>Soot MFM (g/s)</t>
  </si>
  <si>
    <t>Spare TC (K)</t>
  </si>
  <si>
    <t>HFM (kW/mｲ)</t>
  </si>
  <si>
    <t>Peaks</t>
  </si>
  <si>
    <t>peak HRR (kW/mｲ)</t>
  </si>
  <si>
    <t>peak EHC (MJ/kg)</t>
  </si>
  <si>
    <t>peak MLR (g/s)</t>
  </si>
  <si>
    <t>peak SEA (mｲ/kg)</t>
  </si>
  <si>
    <t>peak COY (kg/kg)</t>
  </si>
  <si>
    <t>peak CO2Y (kg/kg)</t>
  </si>
  <si>
    <t>Time To Peaks</t>
  </si>
  <si>
    <t>t peak HRR (s)</t>
  </si>
  <si>
    <t>t peak EHC (s)</t>
  </si>
  <si>
    <t>t peak MLR (s)</t>
  </si>
  <si>
    <t>t peak SEA (s)</t>
  </si>
  <si>
    <t>t peak COY (s)</t>
  </si>
  <si>
    <t>t peak CO2Y (s)</t>
  </si>
  <si>
    <t>Test Results (between 23 and 1823 s)</t>
  </si>
  <si>
    <t>mean HRR (kW/mｲ)</t>
  </si>
  <si>
    <t>mean EHC (MJ/kg)</t>
  </si>
  <si>
    <t>mean MLR (g/s)</t>
  </si>
  <si>
    <t>mean SEA (mｲ/kg)</t>
  </si>
  <si>
    <t>mean COY (kg/kg)</t>
  </si>
  <si>
    <t>mean CO2Y (kg/kg)</t>
  </si>
  <si>
    <t>Total heat release (MJ/mｲ)</t>
  </si>
  <si>
    <t>Total oxygen consumed (g)</t>
  </si>
  <si>
    <t>Mass lost (g)</t>
  </si>
  <si>
    <t>Average specific MLR (g/sｷmｲ)</t>
  </si>
  <si>
    <t>Total smoke release (mｲ/mｲ)</t>
  </si>
  <si>
    <t>Total smoke production (mｲ)</t>
  </si>
  <si>
    <t>MARHE (kW/mｲ)</t>
  </si>
  <si>
    <t>Test Averages</t>
  </si>
  <si>
    <t>HRR(60) (kW/mｲ)</t>
  </si>
  <si>
    <t>HRR(120) (kW/mｲ)</t>
  </si>
  <si>
    <t>HRR(180) (kW/mｲ)</t>
  </si>
  <si>
    <t>HRR(240) (kW/mｲ)</t>
  </si>
  <si>
    <t>HRR(300) (kW/mｲ)</t>
  </si>
  <si>
    <t>HRR(360) (kW/mｲ)</t>
  </si>
  <si>
    <t>EHC(60) (MJ/kg)</t>
  </si>
  <si>
    <t>EHC(120) (MJ/kg)</t>
  </si>
  <si>
    <t>EHC(180) (MJ/kg)</t>
  </si>
  <si>
    <t>EHC(240) (MJ/kg)</t>
  </si>
  <si>
    <t>EHC(300) (MJ/kg)</t>
  </si>
  <si>
    <t>EHC(360) (MJ/kg)</t>
  </si>
  <si>
    <t>MLR(60) (g/s)</t>
  </si>
  <si>
    <t>MLR(120) (g/s)</t>
  </si>
  <si>
    <t>MLR(180) (g/s)</t>
  </si>
  <si>
    <t>MLR(240) (g/s)</t>
  </si>
  <si>
    <t>MLR(300) (g/s)</t>
  </si>
  <si>
    <t>MLR(360) (g/s)</t>
  </si>
  <si>
    <t>SEA(60) (mｲ/kg)</t>
  </si>
  <si>
    <t>SEA(120) (mｲ/kg)</t>
  </si>
  <si>
    <t>SEA(180) (mｲ/kg)</t>
  </si>
  <si>
    <t>SEA(240) (mｲ/kg)</t>
  </si>
  <si>
    <t>SEA(300) (mｲ/kg)</t>
  </si>
  <si>
    <t>SEA(360) (mｲ/kg)</t>
  </si>
  <si>
    <t>COY(60) (kg/kg)</t>
  </si>
  <si>
    <t>COY(120) (kg/kg)</t>
  </si>
  <si>
    <t>COY(180) (kg/kg)</t>
  </si>
  <si>
    <t>COY(240) (kg/kg)</t>
  </si>
  <si>
    <t>COY(300) (kg/kg)</t>
  </si>
  <si>
    <t>COY(360) (kg/kg)</t>
  </si>
  <si>
    <t>CO2Y(60) (kg/kg)</t>
  </si>
  <si>
    <t>CO2Y(120) (kg/kg)</t>
  </si>
  <si>
    <t>CO2Y(180) (kg/kg)</t>
  </si>
  <si>
    <t>CO2Y(240) (kg/kg)</t>
  </si>
  <si>
    <t>CO2Y(300) (kg/kg)</t>
  </si>
  <si>
    <t>CO2Y(360) (kg/kg)</t>
  </si>
  <si>
    <t>User-defined Test Averages</t>
  </si>
  <si>
    <t>HRR(0-23) (kW/mｲ)</t>
  </si>
  <si>
    <t>EHC(0-23) (MJ/kg)</t>
  </si>
  <si>
    <t>MLR(0-23) (g/s)</t>
  </si>
  <si>
    <t>SEA(0-23) (mｲ/kg)</t>
  </si>
  <si>
    <t>COY(0-23) (kg/kg)</t>
  </si>
  <si>
    <t>CO2Y(0-23) (kg/kg)</t>
  </si>
  <si>
    <t>HRR(23-1910) (kW/mｲ)</t>
  </si>
  <si>
    <t>EHC(23-1910) (MJ/kg)</t>
  </si>
  <si>
    <t>MLR(23-1910) (g/s)</t>
  </si>
  <si>
    <t>SEA(23-1910) (mｲ/kg)</t>
  </si>
  <si>
    <t>COY(23-1910) (kg/kg)</t>
  </si>
  <si>
    <t>CO2Y(23-1910) (kg/kg)</t>
  </si>
  <si>
    <t>C-factor</t>
  </si>
  <si>
    <t>Time to ignition (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ální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1" xr16:uid="{02433BAF-E9A3-4F2E-A0B3-86D0A4610AE0}" autoFormatId="16" applyNumberFormats="0" applyBorderFormats="0" applyFontFormats="0" applyPatternFormats="0" applyAlignmentFormats="0" applyWidthHeightFormats="0">
  <queryTableRefresh nextId="40">
    <queryTableFields count="39">
      <queryTableField id="1" name="Exported data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DE1C94-49B8-4FA4-87D7-1594A92289B7}" name="modrin50_2_red" displayName="modrin50_2_red" ref="A1:AM385" tableType="queryTable" totalsRowShown="0">
  <autoFilter ref="A1:AM385" xr:uid="{C9170712-CBC1-4989-B476-7F8378955FA7}"/>
  <tableColumns count="39">
    <tableColumn id="1" xr3:uid="{B8CD6242-5CE2-41BA-BAA5-C4DA4261AA14}" uniqueName="1" name="Exported data" queryTableFieldId="1" dataDxfId="0"/>
    <tableColumn id="2" xr3:uid="{4D9236F8-A204-4A28-B92E-A9803C017810}" uniqueName="2" name="Column2" queryTableFieldId="2"/>
    <tableColumn id="3" xr3:uid="{960542E7-E4A3-4D2B-95AF-211A16E62C14}" uniqueName="3" name="Column3" queryTableFieldId="3"/>
    <tableColumn id="4" xr3:uid="{8605E9C6-CF55-475F-9392-A56E25D90FBF}" uniqueName="4" name="Column4" queryTableFieldId="4"/>
    <tableColumn id="5" xr3:uid="{51C0F954-A36D-4748-B540-1C41395062B6}" uniqueName="5" name="Column5" queryTableFieldId="5"/>
    <tableColumn id="6" xr3:uid="{6218F830-8F21-4696-A13D-F4AB5A3A3BE9}" uniqueName="6" name="Column6" queryTableFieldId="6"/>
    <tableColumn id="7" xr3:uid="{59A0E8CA-9234-4259-8A5D-470A658B6283}" uniqueName="7" name="Column7" queryTableFieldId="7"/>
    <tableColumn id="8" xr3:uid="{DB4DD474-FC40-411E-B1BC-D1143AA50865}" uniqueName="8" name="Column8" queryTableFieldId="8"/>
    <tableColumn id="9" xr3:uid="{6F5682E4-DE81-4C09-B860-95813AA5CB6E}" uniqueName="9" name="Column9" queryTableFieldId="9"/>
    <tableColumn id="10" xr3:uid="{ED0EB2AB-0732-4A46-A6E7-6A31E5C8D98A}" uniqueName="10" name="Column10" queryTableFieldId="10"/>
    <tableColumn id="11" xr3:uid="{4C623A91-BFBD-44D2-9358-D158C432B023}" uniqueName="11" name="Column11" queryTableFieldId="11"/>
    <tableColumn id="12" xr3:uid="{1440A7A9-B679-412C-8D51-A8ED8B0CA397}" uniqueName="12" name="Column12" queryTableFieldId="12"/>
    <tableColumn id="13" xr3:uid="{B4FCDCEE-C89D-4B1C-BB08-635D648C4644}" uniqueName="13" name="Column13" queryTableFieldId="13"/>
    <tableColumn id="14" xr3:uid="{9BAFAD48-8738-4CEB-BFC2-D269A1E6B442}" uniqueName="14" name="Column14" queryTableFieldId="14"/>
    <tableColumn id="15" xr3:uid="{624FD8FC-6485-4089-9036-782516EC227F}" uniqueName="15" name="Column15" queryTableFieldId="15"/>
    <tableColumn id="16" xr3:uid="{B48D7F4D-DC4C-4FB4-A085-9553318CB57F}" uniqueName="16" name="Column16" queryTableFieldId="16"/>
    <tableColumn id="17" xr3:uid="{85FAC8A0-023A-4965-A62C-41483F0A03E0}" uniqueName="17" name="Column17" queryTableFieldId="17"/>
    <tableColumn id="18" xr3:uid="{0B893243-A6A6-4AE5-AAAB-F4DB9A216D09}" uniqueName="18" name="Column18" queryTableFieldId="18"/>
    <tableColumn id="19" xr3:uid="{1E98D0B2-3835-461C-82D6-23D9F798CFF7}" uniqueName="19" name="Column19" queryTableFieldId="19"/>
    <tableColumn id="20" xr3:uid="{418B0558-F779-4E61-BED4-05004805FA77}" uniqueName="20" name="Column20" queryTableFieldId="20"/>
    <tableColumn id="21" xr3:uid="{9D70E636-7AE6-4EB0-AC4E-5CDE835C63AC}" uniqueName="21" name="Column21" queryTableFieldId="21"/>
    <tableColumn id="22" xr3:uid="{384F4C1E-F0DC-4412-A0D8-BA2664200978}" uniqueName="22" name="Column22" queryTableFieldId="22"/>
    <tableColumn id="23" xr3:uid="{1A5D2053-0F56-419A-A629-E851695B8EDB}" uniqueName="23" name="Column23" queryTableFieldId="23"/>
    <tableColumn id="24" xr3:uid="{5C543A3D-57E9-4392-8B89-84111FCBADB1}" uniqueName="24" name="Column24" queryTableFieldId="24"/>
    <tableColumn id="25" xr3:uid="{F0E3D2F0-F935-44E1-837D-4F857DDD6174}" uniqueName="25" name="Column25" queryTableFieldId="25"/>
    <tableColumn id="26" xr3:uid="{D5A20693-F1E0-4FD6-B09A-31B148700F12}" uniqueName="26" name="Column26" queryTableFieldId="26"/>
    <tableColumn id="27" xr3:uid="{FC154F2A-6170-4DCA-9C3A-04734CDA1061}" uniqueName="27" name="Column27" queryTableFieldId="27"/>
    <tableColumn id="28" xr3:uid="{23CD8E07-1FB2-41ED-8592-3AB43499DE2C}" uniqueName="28" name="Column28" queryTableFieldId="28"/>
    <tableColumn id="29" xr3:uid="{528CAEEF-FDC5-41B3-801D-895C836E6B4C}" uniqueName="29" name="Column29" queryTableFieldId="29"/>
    <tableColumn id="30" xr3:uid="{4B32C865-DB3C-486A-A3D7-5F8BAC3E6558}" uniqueName="30" name="Column30" queryTableFieldId="30"/>
    <tableColumn id="31" xr3:uid="{83F7CCBA-C70A-4595-8AE0-E6266CD4A633}" uniqueName="31" name="Column31" queryTableFieldId="31"/>
    <tableColumn id="32" xr3:uid="{65911DE3-05E0-493A-AFE0-EC92D41190BF}" uniqueName="32" name="Column32" queryTableFieldId="32"/>
    <tableColumn id="33" xr3:uid="{354296E9-F658-480C-82EF-152938668A17}" uniqueName="33" name="Column33" queryTableFieldId="33"/>
    <tableColumn id="34" xr3:uid="{BD567A41-4D1C-419E-8D01-9080F934F6DD}" uniqueName="34" name="Column34" queryTableFieldId="34"/>
    <tableColumn id="35" xr3:uid="{149B91F3-A21E-4457-A964-E610EF27E2FC}" uniqueName="35" name="Column35" queryTableFieldId="35"/>
    <tableColumn id="36" xr3:uid="{E077F7EB-9A26-4DA8-90CA-D4AE344A8E69}" uniqueName="36" name="Column36" queryTableFieldId="36"/>
    <tableColumn id="37" xr3:uid="{0D0E4914-E473-40A7-BFD3-ADCD6154EA62}" uniqueName="37" name="Column37" queryTableFieldId="37"/>
    <tableColumn id="38" xr3:uid="{AB7F6F6E-9D67-4CC1-87B6-F599FFEAD405}" uniqueName="38" name="Column38" queryTableFieldId="38"/>
    <tableColumn id="39" xr3:uid="{39FD766A-FAA7-4BAF-84F8-6B45DD10E177}" uniqueName="39" name="Column39" queryTableFieldId="3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DEBA48-22F8-4CC6-AB79-1BF4F7705661}">
  <dimension ref="A1:AM385"/>
  <sheetViews>
    <sheetView tabSelected="1" workbookViewId="0"/>
  </sheetViews>
  <sheetFormatPr defaultRowHeight="14.4" x14ac:dyDescent="0.3"/>
  <cols>
    <col min="1" max="1" width="30.6640625" bestFit="1" customWidth="1"/>
    <col min="2" max="2" width="12" bestFit="1" customWidth="1"/>
    <col min="3" max="3" width="10.6640625" bestFit="1" customWidth="1"/>
    <col min="4" max="7" width="12.6640625" bestFit="1" customWidth="1"/>
    <col min="8" max="8" width="18.88671875" bestFit="1" customWidth="1"/>
    <col min="9" max="9" width="12.6640625" bestFit="1" customWidth="1"/>
    <col min="10" max="12" width="12" bestFit="1" customWidth="1"/>
    <col min="13" max="13" width="12.6640625" bestFit="1" customWidth="1"/>
    <col min="14" max="15" width="12" bestFit="1" customWidth="1"/>
    <col min="16" max="16" width="12.6640625" bestFit="1" customWidth="1"/>
    <col min="17" max="17" width="14.21875" bestFit="1" customWidth="1"/>
    <col min="18" max="19" width="12" bestFit="1" customWidth="1"/>
    <col min="20" max="20" width="12.6640625" bestFit="1" customWidth="1"/>
    <col min="21" max="21" width="12" bestFit="1" customWidth="1"/>
    <col min="22" max="22" width="12.6640625" bestFit="1" customWidth="1"/>
    <col min="23" max="23" width="12" bestFit="1" customWidth="1"/>
    <col min="24" max="24" width="12.44140625" bestFit="1" customWidth="1"/>
    <col min="25" max="25" width="16.109375" bestFit="1" customWidth="1"/>
    <col min="26" max="26" width="12" bestFit="1" customWidth="1"/>
    <col min="27" max="32" width="11.6640625" bestFit="1" customWidth="1"/>
    <col min="33" max="33" width="13.5546875" bestFit="1" customWidth="1"/>
    <col min="34" max="35" width="11.6640625" bestFit="1" customWidth="1"/>
    <col min="36" max="36" width="16.109375" bestFit="1" customWidth="1"/>
    <col min="37" max="37" width="12.6640625" bestFit="1" customWidth="1"/>
    <col min="38" max="38" width="11.6640625" bestFit="1" customWidth="1"/>
    <col min="39" max="39" width="12" bestFit="1" customWidth="1"/>
  </cols>
  <sheetData>
    <row r="1" spans="1:3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</row>
    <row r="2" spans="1:39" x14ac:dyDescent="0.3">
      <c r="A2" t="s">
        <v>39</v>
      </c>
      <c r="B2" t="s">
        <v>40</v>
      </c>
      <c r="C2" t="s">
        <v>41</v>
      </c>
      <c r="D2" t="s">
        <v>42</v>
      </c>
      <c r="E2" t="s">
        <v>43</v>
      </c>
      <c r="F2" t="s">
        <v>44</v>
      </c>
      <c r="G2" t="s">
        <v>45</v>
      </c>
      <c r="H2" t="s">
        <v>46</v>
      </c>
      <c r="I2" t="s">
        <v>47</v>
      </c>
      <c r="J2" t="s">
        <v>48</v>
      </c>
      <c r="K2" t="s">
        <v>49</v>
      </c>
      <c r="L2" t="s">
        <v>50</v>
      </c>
      <c r="M2" t="s">
        <v>51</v>
      </c>
      <c r="N2" t="s">
        <v>52</v>
      </c>
      <c r="O2" t="s">
        <v>53</v>
      </c>
      <c r="P2" t="s">
        <v>54</v>
      </c>
      <c r="Q2" t="s">
        <v>55</v>
      </c>
      <c r="R2" t="s">
        <v>56</v>
      </c>
      <c r="S2" t="s">
        <v>57</v>
      </c>
      <c r="T2" t="s">
        <v>58</v>
      </c>
      <c r="U2" t="s">
        <v>59</v>
      </c>
      <c r="V2" t="s">
        <v>60</v>
      </c>
      <c r="W2" t="s">
        <v>61</v>
      </c>
      <c r="X2" t="s">
        <v>62</v>
      </c>
      <c r="Y2" t="s">
        <v>63</v>
      </c>
      <c r="Z2" t="s">
        <v>64</v>
      </c>
      <c r="AA2" t="s">
        <v>65</v>
      </c>
      <c r="AB2" t="s">
        <v>66</v>
      </c>
      <c r="AC2" t="s">
        <v>67</v>
      </c>
      <c r="AD2" t="s">
        <v>68</v>
      </c>
      <c r="AE2" t="s">
        <v>69</v>
      </c>
      <c r="AF2" t="s">
        <v>70</v>
      </c>
      <c r="AG2" t="s">
        <v>71</v>
      </c>
      <c r="AH2" t="s">
        <v>72</v>
      </c>
      <c r="AI2" t="s">
        <v>73</v>
      </c>
      <c r="AJ2" t="s">
        <v>74</v>
      </c>
      <c r="AK2" t="s">
        <v>75</v>
      </c>
      <c r="AL2" t="s">
        <v>76</v>
      </c>
      <c r="AM2" t="s">
        <v>77</v>
      </c>
    </row>
    <row r="3" spans="1:39" x14ac:dyDescent="0.3">
      <c r="A3" t="s">
        <v>78</v>
      </c>
      <c r="C3">
        <v>0</v>
      </c>
      <c r="D3">
        <v>-0.34700576137996098</v>
      </c>
      <c r="E3">
        <v>-7.0900278785300704E-3</v>
      </c>
      <c r="F3">
        <v>-0.28009972619564899</v>
      </c>
      <c r="G3">
        <v>0.43265428333334294</v>
      </c>
      <c r="H3">
        <v>48.942792232278698</v>
      </c>
      <c r="I3">
        <v>-2.26648048941125E-5</v>
      </c>
      <c r="J3">
        <v>2.7036520157520199E-3</v>
      </c>
      <c r="K3">
        <v>0</v>
      </c>
      <c r="L3">
        <v>25.030192157738</v>
      </c>
      <c r="M3">
        <v>-5.2770427740859403E-3</v>
      </c>
      <c r="N3">
        <v>22.843987766579499</v>
      </c>
      <c r="O3">
        <v>22.964821678944105</v>
      </c>
      <c r="P3">
        <v>-1.2118634629904399E-4</v>
      </c>
      <c r="Q3">
        <v>-1.37088627035118E-2</v>
      </c>
      <c r="R3">
        <v>0</v>
      </c>
      <c r="S3">
        <v>0</v>
      </c>
      <c r="T3">
        <v>-9.8060249183523096E-6</v>
      </c>
      <c r="U3">
        <v>1.16974662525794E-3</v>
      </c>
      <c r="V3">
        <v>2.0849861909503101E-4</v>
      </c>
      <c r="W3">
        <v>0</v>
      </c>
      <c r="X3">
        <v>0</v>
      </c>
      <c r="Y3">
        <v>115.6</v>
      </c>
      <c r="Z3">
        <v>20.950226610000001</v>
      </c>
      <c r="AA3">
        <v>106.389945</v>
      </c>
      <c r="AB3">
        <v>2.28283E-3</v>
      </c>
      <c r="AC3">
        <v>4.7169250000000003E-2</v>
      </c>
      <c r="AD3">
        <v>1.0020389999999999</v>
      </c>
      <c r="AE3">
        <v>1.0014380000000001</v>
      </c>
      <c r="AF3">
        <v>97.841099999999997</v>
      </c>
      <c r="AG3">
        <v>275.48399999999998</v>
      </c>
      <c r="AH3">
        <v>322.33499999999998</v>
      </c>
      <c r="AI3">
        <v>324.04000000000002</v>
      </c>
      <c r="AJ3">
        <v>1019.885</v>
      </c>
      <c r="AK3">
        <v>0</v>
      </c>
      <c r="AL3">
        <v>0</v>
      </c>
      <c r="AM3">
        <v>0</v>
      </c>
    </row>
    <row r="4" spans="1:39" x14ac:dyDescent="0.3">
      <c r="A4" t="s">
        <v>79</v>
      </c>
      <c r="B4">
        <v>176.12544436365999</v>
      </c>
      <c r="C4">
        <v>5</v>
      </c>
      <c r="D4">
        <v>6.2835853011739801E-2</v>
      </c>
      <c r="E4">
        <v>8.2476013524120807E-3</v>
      </c>
      <c r="F4">
        <v>-2.6589127767859999</v>
      </c>
      <c r="G4">
        <v>6.7349149999997096E-2</v>
      </c>
      <c r="H4">
        <v>7.6186821266965108</v>
      </c>
      <c r="I4">
        <v>-3.2566771647238101E-4</v>
      </c>
      <c r="J4">
        <v>2.7482544601915501E-2</v>
      </c>
      <c r="K4">
        <v>1.5708963252935001E-4</v>
      </c>
      <c r="L4">
        <v>25.3491163614169</v>
      </c>
      <c r="M4">
        <v>-7.6968380959441503E-3</v>
      </c>
      <c r="N4">
        <v>23.1387167112448</v>
      </c>
      <c r="O4">
        <v>23.266114371696801</v>
      </c>
      <c r="P4">
        <v>-1.7907551544066899E-4</v>
      </c>
      <c r="Q4">
        <v>-2.02574112489445E-2</v>
      </c>
      <c r="R4">
        <v>0</v>
      </c>
      <c r="S4">
        <v>0</v>
      </c>
      <c r="T4">
        <v>-2.19334438868549E-5</v>
      </c>
      <c r="U4">
        <v>1.8509260187760199E-3</v>
      </c>
      <c r="V4">
        <v>5.3214236844001601E-4</v>
      </c>
      <c r="W4">
        <v>1.8516024688376199E-3</v>
      </c>
      <c r="X4">
        <v>3.14179265058699E-2</v>
      </c>
      <c r="Y4">
        <v>114.50198</v>
      </c>
      <c r="Z4">
        <v>20.949080469999998</v>
      </c>
      <c r="AA4">
        <v>109.135634</v>
      </c>
      <c r="AB4">
        <v>2.2338700000000002E-3</v>
      </c>
      <c r="AC4">
        <v>4.889901E-2</v>
      </c>
      <c r="AD4">
        <v>1.001503</v>
      </c>
      <c r="AE4">
        <v>1.0006269999999999</v>
      </c>
      <c r="AF4">
        <v>97.841399999999993</v>
      </c>
      <c r="AG4">
        <v>275.47500000000002</v>
      </c>
      <c r="AH4">
        <v>322.38600000000002</v>
      </c>
      <c r="AI4">
        <v>324.161</v>
      </c>
      <c r="AJ4">
        <v>1019.918</v>
      </c>
      <c r="AK4">
        <v>0</v>
      </c>
      <c r="AL4">
        <v>0</v>
      </c>
      <c r="AM4">
        <v>0</v>
      </c>
    </row>
    <row r="5" spans="1:39" x14ac:dyDescent="0.3">
      <c r="A5" t="s">
        <v>80</v>
      </c>
      <c r="B5">
        <v>55.953875575764997</v>
      </c>
      <c r="C5">
        <v>10</v>
      </c>
      <c r="D5">
        <v>0.50407702883393901</v>
      </c>
      <c r="E5">
        <v>0</v>
      </c>
      <c r="F5">
        <v>0</v>
      </c>
      <c r="G5">
        <v>-1.4777283333334199E-2</v>
      </c>
      <c r="H5">
        <v>-1.67163838612377</v>
      </c>
      <c r="I5">
        <v>0</v>
      </c>
      <c r="J5">
        <v>0</v>
      </c>
      <c r="K5">
        <v>1.57437183714355E-3</v>
      </c>
      <c r="L5">
        <v>25.471358088516105</v>
      </c>
      <c r="M5">
        <v>-2.709558463181E-3</v>
      </c>
      <c r="N5">
        <v>23.284267426794099</v>
      </c>
      <c r="O5">
        <v>23.449997909784301</v>
      </c>
      <c r="P5">
        <v>-6.3539140298032797E-5</v>
      </c>
      <c r="Q5">
        <v>-7.1876855540761002E-3</v>
      </c>
      <c r="R5">
        <v>0</v>
      </c>
      <c r="S5">
        <v>0</v>
      </c>
      <c r="T5">
        <v>1.6400702765285099E-5</v>
      </c>
      <c r="U5">
        <v>1.1583903669043099E-3</v>
      </c>
      <c r="V5">
        <v>6.8160164547050798E-4</v>
      </c>
      <c r="W5">
        <v>4.8859625036139298E-3</v>
      </c>
      <c r="X5">
        <v>0.157437183714355</v>
      </c>
      <c r="Y5">
        <v>114.454544</v>
      </c>
      <c r="Z5">
        <v>20.948558479999999</v>
      </c>
      <c r="AA5">
        <v>110.35173399999999</v>
      </c>
      <c r="AB5">
        <v>2.3899199999999998E-3</v>
      </c>
      <c r="AC5">
        <v>4.7086639999999999E-2</v>
      </c>
      <c r="AD5">
        <v>0.99997599999999998</v>
      </c>
      <c r="AE5">
        <v>0.999668</v>
      </c>
      <c r="AF5">
        <v>97.840699999999998</v>
      </c>
      <c r="AG5">
        <v>275.49599999999998</v>
      </c>
      <c r="AH5">
        <v>322.85700000000003</v>
      </c>
      <c r="AI5">
        <v>325.15499999999997</v>
      </c>
      <c r="AJ5">
        <v>1018.55</v>
      </c>
      <c r="AK5">
        <v>0</v>
      </c>
      <c r="AL5">
        <v>0</v>
      </c>
      <c r="AM5">
        <v>0</v>
      </c>
    </row>
    <row r="6" spans="1:39" x14ac:dyDescent="0.3">
      <c r="A6" t="s">
        <v>81</v>
      </c>
      <c r="B6">
        <v>0.12659136666666701</v>
      </c>
      <c r="C6">
        <v>15</v>
      </c>
      <c r="D6">
        <v>0.28077742928552801</v>
      </c>
      <c r="E6">
        <v>0.16493838082579801</v>
      </c>
      <c r="F6">
        <v>21.763321149566401</v>
      </c>
      <c r="G6">
        <v>1.5048483333333701E-2</v>
      </c>
      <c r="H6">
        <v>1.7023171191554001</v>
      </c>
      <c r="I6">
        <v>3.7737544931598895E-3</v>
      </c>
      <c r="J6">
        <v>3.5001767759678601E-2</v>
      </c>
      <c r="K6">
        <v>3.53650798244221E-3</v>
      </c>
      <c r="L6">
        <v>25.696595828863501</v>
      </c>
      <c r="M6">
        <v>1.37967948458425E-2</v>
      </c>
      <c r="N6">
        <v>23.532000573982899</v>
      </c>
      <c r="O6">
        <v>23.737757881927799</v>
      </c>
      <c r="P6">
        <v>3.2750497559723901E-4</v>
      </c>
      <c r="Q6">
        <v>3.70480741625836E-2</v>
      </c>
      <c r="R6">
        <v>8.1876243899309698E-4</v>
      </c>
      <c r="S6">
        <v>9.2620185406458985E-2</v>
      </c>
      <c r="T6">
        <v>5.6789281594409697E-5</v>
      </c>
      <c r="U6">
        <v>5.2672351876874096E-4</v>
      </c>
      <c r="V6">
        <v>4.8242439534738402E-4</v>
      </c>
      <c r="W6">
        <v>7.79602760565866E-3</v>
      </c>
      <c r="X6">
        <v>0.235767198829481</v>
      </c>
      <c r="Y6">
        <v>114.44976800000001</v>
      </c>
      <c r="Z6">
        <v>20.949281289999998</v>
      </c>
      <c r="AA6">
        <v>112.512021</v>
      </c>
      <c r="AB6">
        <v>2.55186E-3</v>
      </c>
      <c r="AC6">
        <v>4.5442669999999998E-2</v>
      </c>
      <c r="AD6">
        <v>0.99693299999999996</v>
      </c>
      <c r="AE6">
        <v>0.998498</v>
      </c>
      <c r="AF6">
        <v>97.842200000000005</v>
      </c>
      <c r="AG6">
        <v>275.49200000000002</v>
      </c>
      <c r="AH6">
        <v>323.43200000000002</v>
      </c>
      <c r="AI6">
        <v>326.26</v>
      </c>
      <c r="AJ6">
        <v>1017.078</v>
      </c>
      <c r="AK6">
        <v>0</v>
      </c>
      <c r="AL6">
        <v>0</v>
      </c>
      <c r="AM6">
        <v>0</v>
      </c>
    </row>
    <row r="7" spans="1:39" x14ac:dyDescent="0.3">
      <c r="A7" t="s">
        <v>82</v>
      </c>
      <c r="B7">
        <v>88.910814825100303</v>
      </c>
      <c r="C7">
        <v>20</v>
      </c>
      <c r="D7">
        <v>-0.84863498312119701</v>
      </c>
      <c r="E7">
        <v>-0.23367657375528</v>
      </c>
      <c r="F7">
        <v>52.135494598354398</v>
      </c>
      <c r="G7">
        <v>3.2103916666665303E-2</v>
      </c>
      <c r="H7">
        <v>3.6316647812969798</v>
      </c>
      <c r="I7">
        <v>4.5466165627727501E-3</v>
      </c>
      <c r="J7">
        <v>2.5690595336468301E-2</v>
      </c>
      <c r="K7">
        <v>4.2384515556560297E-3</v>
      </c>
      <c r="L7">
        <v>25.763696568368399</v>
      </c>
      <c r="M7">
        <v>7.0125571408118106E-2</v>
      </c>
      <c r="N7">
        <v>23.632913390479398</v>
      </c>
      <c r="O7">
        <v>23.8679491710664</v>
      </c>
      <c r="P7">
        <v>1.67375357396095E-3</v>
      </c>
      <c r="Q7">
        <v>0.18933863958834299</v>
      </c>
      <c r="R7">
        <v>5.8219088128885696E-3</v>
      </c>
      <c r="S7">
        <v>0.65858696978377496</v>
      </c>
      <c r="T7">
        <v>1.4596419924653699E-4</v>
      </c>
      <c r="U7">
        <v>8.2476873179899903E-4</v>
      </c>
      <c r="V7">
        <v>-4.7572911547516801E-5</v>
      </c>
      <c r="W7">
        <v>9.0020885940271193E-3</v>
      </c>
      <c r="X7">
        <v>0.21192257778280199</v>
      </c>
      <c r="Y7">
        <v>114.29566699999999</v>
      </c>
      <c r="Z7">
        <v>20.951147710000001</v>
      </c>
      <c r="AA7">
        <v>113.289568</v>
      </c>
      <c r="AB7">
        <v>2.90917E-3</v>
      </c>
      <c r="AC7">
        <v>4.6200480000000002E-2</v>
      </c>
      <c r="AD7">
        <v>0.98955899999999997</v>
      </c>
      <c r="AE7">
        <v>0.99748000000000003</v>
      </c>
      <c r="AF7">
        <v>97.841899999999995</v>
      </c>
      <c r="AG7">
        <v>275.471</v>
      </c>
      <c r="AH7">
        <v>323.97300000000001</v>
      </c>
      <c r="AI7">
        <v>327.19499999999999</v>
      </c>
      <c r="AJ7">
        <v>1015.671</v>
      </c>
      <c r="AK7">
        <v>0</v>
      </c>
      <c r="AL7">
        <v>0</v>
      </c>
      <c r="AM7">
        <v>0</v>
      </c>
    </row>
    <row r="8" spans="1:39" x14ac:dyDescent="0.3">
      <c r="A8" t="s">
        <v>83</v>
      </c>
      <c r="B8">
        <v>1.12078933105954</v>
      </c>
      <c r="C8">
        <v>25</v>
      </c>
      <c r="D8">
        <v>-10.8341789937075</v>
      </c>
      <c r="E8">
        <v>-2.36863804391258</v>
      </c>
      <c r="F8">
        <v>88.910814825100303</v>
      </c>
      <c r="G8">
        <v>4.0434266666667398E-2</v>
      </c>
      <c r="H8">
        <v>4.5740120663650901</v>
      </c>
      <c r="I8">
        <v>1.16774076641958E-2</v>
      </c>
      <c r="J8">
        <v>0.92006092452297905</v>
      </c>
      <c r="K8">
        <v>4.2384515556560297E-3</v>
      </c>
      <c r="L8">
        <v>25.759246415115101</v>
      </c>
      <c r="M8">
        <v>0.15039360239423999</v>
      </c>
      <c r="N8">
        <v>23.655890011859501</v>
      </c>
      <c r="O8">
        <v>23.904232221027499</v>
      </c>
      <c r="P8">
        <v>3.5950435961887902E-3</v>
      </c>
      <c r="Q8">
        <v>0.40667913984036103</v>
      </c>
      <c r="R8">
        <v>1.8993901738262899E-2</v>
      </c>
      <c r="S8">
        <v>2.1486314183555399</v>
      </c>
      <c r="T8">
        <v>4.7216741546948001E-4</v>
      </c>
      <c r="U8">
        <v>3.7201988771742703E-2</v>
      </c>
      <c r="V8">
        <v>2.2876977402334499E-4</v>
      </c>
      <c r="W8">
        <v>9.5740130290854798E-3</v>
      </c>
      <c r="X8">
        <v>0.16953806222624099</v>
      </c>
      <c r="Y8">
        <v>114.13387299999999</v>
      </c>
      <c r="Z8">
        <v>20.950176720000002</v>
      </c>
      <c r="AA8">
        <v>113.380124</v>
      </c>
      <c r="AB8">
        <v>4.2187199999999996E-3</v>
      </c>
      <c r="AC8">
        <v>0.13913845999999999</v>
      </c>
      <c r="AD8">
        <v>0.97967300000000002</v>
      </c>
      <c r="AE8">
        <v>0.99656800000000001</v>
      </c>
      <c r="AF8">
        <v>97.840400000000002</v>
      </c>
      <c r="AG8">
        <v>275.48500000000001</v>
      </c>
      <c r="AH8">
        <v>324.34399999999999</v>
      </c>
      <c r="AI8">
        <v>327.74900000000002</v>
      </c>
      <c r="AJ8">
        <v>1014.381</v>
      </c>
      <c r="AK8">
        <v>0</v>
      </c>
      <c r="AL8">
        <v>0</v>
      </c>
      <c r="AM8">
        <v>0</v>
      </c>
    </row>
    <row r="9" spans="1:39" x14ac:dyDescent="0.3">
      <c r="A9" t="s">
        <v>84</v>
      </c>
      <c r="B9">
        <v>5.3573333351957197</v>
      </c>
      <c r="C9">
        <v>30</v>
      </c>
      <c r="D9">
        <v>10.996671253269</v>
      </c>
      <c r="E9">
        <v>1.2182918641981899</v>
      </c>
      <c r="F9">
        <v>30.984192601180695</v>
      </c>
      <c r="G9">
        <v>7.9792516666666605E-2</v>
      </c>
      <c r="H9">
        <v>9.0263027903468895</v>
      </c>
      <c r="I9">
        <v>1.06168491271203E-2</v>
      </c>
      <c r="J9">
        <v>1.3281127794875101</v>
      </c>
      <c r="K9">
        <v>3.1730129688828601E-2</v>
      </c>
      <c r="L9">
        <v>24.971394786703598</v>
      </c>
      <c r="M9">
        <v>0.10623284662638401</v>
      </c>
      <c r="N9">
        <v>22.982004057214201</v>
      </c>
      <c r="O9">
        <v>23.272526182301402</v>
      </c>
      <c r="P9">
        <v>2.4723067045329199E-3</v>
      </c>
      <c r="Q9">
        <v>0.27967270413268303</v>
      </c>
      <c r="R9">
        <v>3.41622774900672E-2</v>
      </c>
      <c r="S9">
        <v>3.8645110282881494</v>
      </c>
      <c r="T9">
        <v>8.4714511092323316E-4</v>
      </c>
      <c r="U9">
        <v>0.10597346109246999</v>
      </c>
      <c r="V9">
        <v>2.2642604181374398E-2</v>
      </c>
      <c r="W9">
        <v>6.6752447917580005E-2</v>
      </c>
      <c r="X9">
        <v>1.05767098962762</v>
      </c>
      <c r="Y9">
        <v>113.85361899999999</v>
      </c>
      <c r="Z9">
        <v>20.868908309999998</v>
      </c>
      <c r="AA9">
        <v>106.781294</v>
      </c>
      <c r="AB9">
        <v>5.8312499999999996E-3</v>
      </c>
      <c r="AC9">
        <v>0.32337990999999999</v>
      </c>
      <c r="AD9">
        <v>0.98386600000000002</v>
      </c>
      <c r="AE9">
        <v>0.99582099999999996</v>
      </c>
      <c r="AF9">
        <v>97.839399999999998</v>
      </c>
      <c r="AG9">
        <v>275.49599999999998</v>
      </c>
      <c r="AH9">
        <v>325.04599999999999</v>
      </c>
      <c r="AI9">
        <v>329.15499999999997</v>
      </c>
      <c r="AJ9">
        <v>1013.446</v>
      </c>
      <c r="AK9">
        <v>0</v>
      </c>
      <c r="AL9">
        <v>0</v>
      </c>
      <c r="AM9">
        <v>0</v>
      </c>
    </row>
    <row r="10" spans="1:39" x14ac:dyDescent="0.3">
      <c r="C10">
        <v>35</v>
      </c>
      <c r="D10">
        <v>89.860415039827501</v>
      </c>
      <c r="E10">
        <v>6.8395802997099802</v>
      </c>
      <c r="F10">
        <v>4.84285276024083</v>
      </c>
      <c r="G10">
        <v>0.116142516666667</v>
      </c>
      <c r="H10">
        <v>13.1382937405732</v>
      </c>
      <c r="I10">
        <v>8.6079218310231593E-3</v>
      </c>
      <c r="J10">
        <v>1.1841071195209001</v>
      </c>
      <c r="K10">
        <v>0.28387284542156999</v>
      </c>
      <c r="L10">
        <v>24.302160985050101</v>
      </c>
      <c r="M10">
        <v>2.44992958053908E-2</v>
      </c>
      <c r="N10">
        <v>22.516640024049501</v>
      </c>
      <c r="O10">
        <v>22.958256102068095</v>
      </c>
      <c r="P10">
        <v>5.6246110742048504E-4</v>
      </c>
      <c r="Q10">
        <v>6.3626822106389799E-2</v>
      </c>
      <c r="R10">
        <v>4.1749197019950703E-2</v>
      </c>
      <c r="S10">
        <v>4.7227598438858296</v>
      </c>
      <c r="T10">
        <v>9.9974570472497501E-4</v>
      </c>
      <c r="U10">
        <v>0.137525180864076</v>
      </c>
      <c r="V10">
        <v>7.0184209606036205E-2</v>
      </c>
      <c r="W10">
        <v>0.298819482386107</v>
      </c>
      <c r="X10">
        <v>8.1106527263305708</v>
      </c>
      <c r="Y10">
        <v>113.33944</v>
      </c>
      <c r="Z10">
        <v>20.689579500000001</v>
      </c>
      <c r="AA10">
        <v>101.81528</v>
      </c>
      <c r="AB10">
        <v>6.5771500000000004E-3</v>
      </c>
      <c r="AC10">
        <v>0.41651327999999999</v>
      </c>
      <c r="AD10">
        <v>0.99238000000000004</v>
      </c>
      <c r="AE10">
        <v>0.99514800000000003</v>
      </c>
      <c r="AF10">
        <v>97.838800000000006</v>
      </c>
      <c r="AG10">
        <v>275.47300000000001</v>
      </c>
      <c r="AH10">
        <v>327.23399999999998</v>
      </c>
      <c r="AI10">
        <v>333.65199999999999</v>
      </c>
      <c r="AJ10">
        <v>1013.532</v>
      </c>
      <c r="AK10">
        <v>0</v>
      </c>
      <c r="AL10">
        <v>0</v>
      </c>
      <c r="AM10">
        <v>0</v>
      </c>
    </row>
    <row r="11" spans="1:39" x14ac:dyDescent="0.3">
      <c r="A11" t="s">
        <v>85</v>
      </c>
      <c r="C11">
        <v>40</v>
      </c>
      <c r="D11">
        <v>139.06315476909799</v>
      </c>
      <c r="E11">
        <v>9.7109172649647792</v>
      </c>
      <c r="F11">
        <v>11.193672160887999</v>
      </c>
      <c r="G11">
        <v>0.12659136666666701</v>
      </c>
      <c r="H11">
        <v>14.3202903469081</v>
      </c>
      <c r="I11">
        <v>8.8528792980307903E-3</v>
      </c>
      <c r="J11">
        <v>1.18926962914809</v>
      </c>
      <c r="K11">
        <v>0.85618176994388395</v>
      </c>
      <c r="L11">
        <v>23.594584765402701</v>
      </c>
      <c r="M11">
        <v>6.2585434552034497E-2</v>
      </c>
      <c r="N11">
        <v>22.049375502343601</v>
      </c>
      <c r="O11">
        <v>22.641406375269401</v>
      </c>
      <c r="P11">
        <v>1.4170222568654399E-3</v>
      </c>
      <c r="Q11">
        <v>0.16029663539201799</v>
      </c>
      <c r="R11">
        <v>4.6697905430665501E-2</v>
      </c>
      <c r="S11">
        <v>5.2825684876318499</v>
      </c>
      <c r="T11">
        <v>1.12069808927277E-3</v>
      </c>
      <c r="U11">
        <v>0.150551267689018</v>
      </c>
      <c r="V11">
        <v>9.8948507080092701E-2</v>
      </c>
      <c r="W11">
        <v>0.72165127410142915</v>
      </c>
      <c r="X11">
        <v>21.404544248597105</v>
      </c>
      <c r="Y11">
        <v>112.727754</v>
      </c>
      <c r="Z11">
        <v>20.571394949999998</v>
      </c>
      <c r="AA11">
        <v>96.799499999999995</v>
      </c>
      <c r="AB11">
        <v>7.2347899999999996E-3</v>
      </c>
      <c r="AC11">
        <v>0.46401437000000001</v>
      </c>
      <c r="AD11">
        <v>0.98741999999999996</v>
      </c>
      <c r="AE11">
        <v>0.99447099999999999</v>
      </c>
      <c r="AF11">
        <v>97.838800000000006</v>
      </c>
      <c r="AG11">
        <v>275.46499999999997</v>
      </c>
      <c r="AH11">
        <v>330.053</v>
      </c>
      <c r="AI11">
        <v>338.91500000000002</v>
      </c>
      <c r="AJ11">
        <v>1013.917</v>
      </c>
      <c r="AK11">
        <v>0</v>
      </c>
      <c r="AL11">
        <v>0</v>
      </c>
      <c r="AM11">
        <v>0</v>
      </c>
    </row>
    <row r="12" spans="1:39" x14ac:dyDescent="0.3">
      <c r="A12" t="s">
        <v>86</v>
      </c>
      <c r="B12">
        <v>50</v>
      </c>
      <c r="C12">
        <v>45</v>
      </c>
      <c r="D12">
        <v>170.9632837783</v>
      </c>
      <c r="E12">
        <v>12.116771587198301</v>
      </c>
      <c r="F12">
        <v>20.083634034926899</v>
      </c>
      <c r="G12">
        <v>0.124729216666668</v>
      </c>
      <c r="H12">
        <v>14.1096398944194</v>
      </c>
      <c r="I12">
        <v>1.0299221793905199E-2</v>
      </c>
      <c r="J12">
        <v>1.14217351176865</v>
      </c>
      <c r="K12">
        <v>1.6312478663123799</v>
      </c>
      <c r="L12">
        <v>23.597391075837901</v>
      </c>
      <c r="M12">
        <v>0.109044173798472</v>
      </c>
      <c r="N12">
        <v>22.244287297191999</v>
      </c>
      <c r="O12">
        <v>22.972487696830701</v>
      </c>
      <c r="P12">
        <v>2.5050159409964602E-3</v>
      </c>
      <c r="Q12">
        <v>0.28337284400412399</v>
      </c>
      <c r="R12">
        <v>5.6503000925320297E-2</v>
      </c>
      <c r="S12">
        <v>6.3917421861222001</v>
      </c>
      <c r="T12">
        <v>1.28461386663007E-3</v>
      </c>
      <c r="U12">
        <v>0.14246240742031999</v>
      </c>
      <c r="V12">
        <v>0.115203911562429</v>
      </c>
      <c r="W12">
        <v>1.2570323207077301</v>
      </c>
      <c r="X12">
        <v>36.249952584719601</v>
      </c>
      <c r="Y12">
        <v>112.09550400000001</v>
      </c>
      <c r="Z12">
        <v>20.509088630000001</v>
      </c>
      <c r="AA12">
        <v>97.666802000000004</v>
      </c>
      <c r="AB12">
        <v>7.9524799999999996E-3</v>
      </c>
      <c r="AC12">
        <v>0.44140550000000001</v>
      </c>
      <c r="AD12">
        <v>0.981514</v>
      </c>
      <c r="AE12">
        <v>0.99375800000000003</v>
      </c>
      <c r="AF12">
        <v>97.839200000000005</v>
      </c>
      <c r="AG12">
        <v>275.47500000000002</v>
      </c>
      <c r="AH12">
        <v>332.93099999999998</v>
      </c>
      <c r="AI12">
        <v>343.83</v>
      </c>
      <c r="AJ12">
        <v>1014.626</v>
      </c>
      <c r="AK12">
        <v>0</v>
      </c>
      <c r="AL12">
        <v>0</v>
      </c>
      <c r="AM12">
        <v>0</v>
      </c>
    </row>
    <row r="13" spans="1:39" x14ac:dyDescent="0.3">
      <c r="A13" t="s">
        <v>87</v>
      </c>
      <c r="B13">
        <v>1775</v>
      </c>
      <c r="C13">
        <v>50</v>
      </c>
      <c r="D13">
        <v>176.12544436365999</v>
      </c>
      <c r="E13">
        <v>14.1594918073976</v>
      </c>
      <c r="F13">
        <v>29.879893225571905</v>
      </c>
      <c r="G13">
        <v>0.109957966666666</v>
      </c>
      <c r="H13">
        <v>12.4386840120663</v>
      </c>
      <c r="I13">
        <v>1.06347014653277E-2</v>
      </c>
      <c r="J13">
        <v>1.1428041266313</v>
      </c>
      <c r="K13">
        <v>2.4989696866672801</v>
      </c>
      <c r="L13">
        <v>23.814595194293801</v>
      </c>
      <c r="M13">
        <v>0.140396151252625</v>
      </c>
      <c r="N13">
        <v>22.596570210754901</v>
      </c>
      <c r="O13">
        <v>23.401868740611601</v>
      </c>
      <c r="P13">
        <v>3.2855323033009801E-3</v>
      </c>
      <c r="Q13">
        <v>0.37166655014716998</v>
      </c>
      <c r="R13">
        <v>7.0979371536063901E-2</v>
      </c>
      <c r="S13">
        <v>8.0293406715004405</v>
      </c>
      <c r="T13">
        <v>1.16937014923445E-3</v>
      </c>
      <c r="U13">
        <v>0.12566041806265399</v>
      </c>
      <c r="V13">
        <v>0.11546309785289401</v>
      </c>
      <c r="W13">
        <v>1.8336998442460399</v>
      </c>
      <c r="X13">
        <v>49.979393733345603</v>
      </c>
      <c r="Y13">
        <v>111.497613</v>
      </c>
      <c r="Z13">
        <v>20.512133859999999</v>
      </c>
      <c r="AA13">
        <v>100.12677100000001</v>
      </c>
      <c r="AB13">
        <v>7.4007500000000002E-3</v>
      </c>
      <c r="AC13">
        <v>0.39135027</v>
      </c>
      <c r="AD13">
        <v>0.97750300000000001</v>
      </c>
      <c r="AE13">
        <v>0.99323099999999998</v>
      </c>
      <c r="AF13">
        <v>97.839500000000001</v>
      </c>
      <c r="AG13">
        <v>275.49700000000001</v>
      </c>
      <c r="AH13">
        <v>335.11900000000003</v>
      </c>
      <c r="AI13">
        <v>347.06200000000001</v>
      </c>
      <c r="AJ13">
        <v>1015.703</v>
      </c>
      <c r="AK13">
        <v>0</v>
      </c>
      <c r="AL13">
        <v>0</v>
      </c>
      <c r="AM13">
        <v>0</v>
      </c>
    </row>
    <row r="14" spans="1:39" x14ac:dyDescent="0.3">
      <c r="A14" t="s">
        <v>88</v>
      </c>
      <c r="B14">
        <v>40</v>
      </c>
      <c r="C14">
        <v>55</v>
      </c>
      <c r="D14">
        <v>165.648392148254</v>
      </c>
      <c r="E14">
        <v>13.622537958628801</v>
      </c>
      <c r="F14">
        <v>42.483881066197902</v>
      </c>
      <c r="G14">
        <v>0.10749331666666601</v>
      </c>
      <c r="H14">
        <v>12.1598774509803</v>
      </c>
      <c r="I14">
        <v>1.12479086579284E-2</v>
      </c>
      <c r="J14">
        <v>1.17010595870805</v>
      </c>
      <c r="K14">
        <v>3.3534042779470701</v>
      </c>
      <c r="L14">
        <v>24.427151164999401</v>
      </c>
      <c r="M14">
        <v>0.18934961177705001</v>
      </c>
      <c r="N14">
        <v>23.273586892082299</v>
      </c>
      <c r="O14">
        <v>24.117996534658399</v>
      </c>
      <c r="P14">
        <v>4.5667332806778003E-3</v>
      </c>
      <c r="Q14">
        <v>0.51659878740699094</v>
      </c>
      <c r="R14">
        <v>9.0610035496010793E-2</v>
      </c>
      <c r="S14">
        <v>10.2500040153858</v>
      </c>
      <c r="T14">
        <v>1.2090750072044399E-3</v>
      </c>
      <c r="U14">
        <v>0.125778570352958</v>
      </c>
      <c r="V14">
        <v>0.109768701125446</v>
      </c>
      <c r="W14">
        <v>2.3967793416918899</v>
      </c>
      <c r="X14">
        <v>60.9709868717649</v>
      </c>
      <c r="Y14">
        <v>110.98206500000001</v>
      </c>
      <c r="Z14">
        <v>20.544239009999998</v>
      </c>
      <c r="AA14">
        <v>105.779284</v>
      </c>
      <c r="AB14">
        <v>7.4415000000000002E-3</v>
      </c>
      <c r="AC14">
        <v>0.38296048999999999</v>
      </c>
      <c r="AD14">
        <v>0.97142099999999998</v>
      </c>
      <c r="AE14">
        <v>0.99256</v>
      </c>
      <c r="AF14">
        <v>97.839299999999994</v>
      </c>
      <c r="AG14">
        <v>275.46499999999997</v>
      </c>
      <c r="AH14">
        <v>336.50400000000002</v>
      </c>
      <c r="AI14">
        <v>348.71300000000002</v>
      </c>
      <c r="AJ14">
        <v>1016.0119999999999</v>
      </c>
      <c r="AK14">
        <v>0</v>
      </c>
      <c r="AL14">
        <v>0</v>
      </c>
      <c r="AM14">
        <v>0</v>
      </c>
    </row>
    <row r="15" spans="1:39" x14ac:dyDescent="0.3">
      <c r="A15" t="s">
        <v>89</v>
      </c>
      <c r="B15">
        <v>25</v>
      </c>
      <c r="C15">
        <v>60</v>
      </c>
      <c r="D15">
        <v>153.42170368017699</v>
      </c>
      <c r="E15">
        <v>12.408072866107901</v>
      </c>
      <c r="F15">
        <v>46.259887024355997</v>
      </c>
      <c r="G15">
        <v>0.10930366666666599</v>
      </c>
      <c r="H15">
        <v>12.364668174962199</v>
      </c>
      <c r="I15">
        <v>1.09401637333309E-2</v>
      </c>
      <c r="J15">
        <v>1.06508053107189</v>
      </c>
      <c r="K15">
        <v>4.1510795175181503</v>
      </c>
      <c r="L15">
        <v>24.036100502242299</v>
      </c>
      <c r="M15">
        <v>0.212185002895562</v>
      </c>
      <c r="N15">
        <v>22.985868883910801</v>
      </c>
      <c r="O15">
        <v>23.830031351634201</v>
      </c>
      <c r="P15">
        <v>5.0563752713478401E-3</v>
      </c>
      <c r="Q15">
        <v>0.57198815286740201</v>
      </c>
      <c r="R15">
        <v>0.114667806876075</v>
      </c>
      <c r="S15">
        <v>12.9714713660718</v>
      </c>
      <c r="T15">
        <v>1.19580000998675E-3</v>
      </c>
      <c r="U15">
        <v>0.116417207341438</v>
      </c>
      <c r="V15">
        <v>0.10168297099505701</v>
      </c>
      <c r="W15">
        <v>2.92540852199315</v>
      </c>
      <c r="X15">
        <v>69.184658625302404</v>
      </c>
      <c r="Y15">
        <v>110.41772</v>
      </c>
      <c r="Z15">
        <v>20.568070259999999</v>
      </c>
      <c r="AA15">
        <v>102.799125</v>
      </c>
      <c r="AB15">
        <v>7.4676600000000001E-3</v>
      </c>
      <c r="AC15">
        <v>0.36284233999999999</v>
      </c>
      <c r="AD15">
        <v>0.96825799999999995</v>
      </c>
      <c r="AE15">
        <v>0.9919</v>
      </c>
      <c r="AF15">
        <v>97.840299999999999</v>
      </c>
      <c r="AG15">
        <v>275.50900000000001</v>
      </c>
      <c r="AH15">
        <v>337.75099999999998</v>
      </c>
      <c r="AI15">
        <v>350.15499999999997</v>
      </c>
      <c r="AJ15">
        <v>1016.721</v>
      </c>
      <c r="AK15">
        <v>0</v>
      </c>
      <c r="AL15">
        <v>0</v>
      </c>
      <c r="AM15">
        <v>0</v>
      </c>
    </row>
    <row r="16" spans="1:39" x14ac:dyDescent="0.3">
      <c r="A16" t="s">
        <v>90</v>
      </c>
      <c r="B16">
        <v>1775</v>
      </c>
      <c r="C16">
        <v>65</v>
      </c>
      <c r="D16">
        <v>142.630239649602</v>
      </c>
      <c r="E16">
        <v>13.092220547406299</v>
      </c>
      <c r="F16">
        <v>32.845349009819103</v>
      </c>
      <c r="G16">
        <v>9.6305383333331399E-2</v>
      </c>
      <c r="H16">
        <v>10.8942741327298</v>
      </c>
      <c r="I16">
        <v>1.1770423122164701E-2</v>
      </c>
      <c r="J16">
        <v>1.13458371491081</v>
      </c>
      <c r="K16">
        <v>4.8912093758425899</v>
      </c>
      <c r="L16">
        <v>23.629144233530099</v>
      </c>
      <c r="M16">
        <v>0.13478032560122499</v>
      </c>
      <c r="N16">
        <v>22.653428225595398</v>
      </c>
      <c r="O16">
        <v>23.469181521838699</v>
      </c>
      <c r="P16">
        <v>3.1631839271076801E-3</v>
      </c>
      <c r="Q16">
        <v>0.357826236098154</v>
      </c>
      <c r="R16">
        <v>0.13521670487221399</v>
      </c>
      <c r="S16">
        <v>15.296007338485699</v>
      </c>
      <c r="T16">
        <v>1.13355511077558E-3</v>
      </c>
      <c r="U16">
        <v>0.109266519588241</v>
      </c>
      <c r="V16">
        <v>9.4695110899988499E-2</v>
      </c>
      <c r="W16">
        <v>3.41635372673076</v>
      </c>
      <c r="X16">
        <v>75.249375012963</v>
      </c>
      <c r="Y16">
        <v>109.905959</v>
      </c>
      <c r="Z16">
        <v>20.588243110000001</v>
      </c>
      <c r="AA16">
        <v>99.597035000000005</v>
      </c>
      <c r="AB16">
        <v>7.2838699999999996E-3</v>
      </c>
      <c r="AC16">
        <v>0.34841635999999998</v>
      </c>
      <c r="AD16">
        <v>0.97607500000000003</v>
      </c>
      <c r="AE16">
        <v>0.991147</v>
      </c>
      <c r="AF16">
        <v>97.839299999999994</v>
      </c>
      <c r="AG16">
        <v>275.5</v>
      </c>
      <c r="AH16">
        <v>338.59899999999999</v>
      </c>
      <c r="AI16">
        <v>350.79199999999997</v>
      </c>
      <c r="AJ16">
        <v>1017.389</v>
      </c>
      <c r="AK16">
        <v>0</v>
      </c>
      <c r="AL16">
        <v>0</v>
      </c>
      <c r="AM16">
        <v>0</v>
      </c>
    </row>
    <row r="17" spans="1:39" x14ac:dyDescent="0.3">
      <c r="A17" t="s">
        <v>91</v>
      </c>
      <c r="B17">
        <v>1775</v>
      </c>
      <c r="C17">
        <v>70</v>
      </c>
      <c r="D17">
        <v>134.813852150331</v>
      </c>
      <c r="E17">
        <v>13.032911999791599</v>
      </c>
      <c r="F17">
        <v>25.570571933538201</v>
      </c>
      <c r="G17">
        <v>9.1441916666665901E-2</v>
      </c>
      <c r="H17">
        <v>10.344108220211099</v>
      </c>
      <c r="I17">
        <v>1.22261011489427E-2</v>
      </c>
      <c r="J17">
        <v>1.15529127788356</v>
      </c>
      <c r="K17">
        <v>5.5848196053424299</v>
      </c>
      <c r="L17">
        <v>23.4411965354467</v>
      </c>
      <c r="M17">
        <v>0.10027535053564</v>
      </c>
      <c r="N17">
        <v>22.5248119010664</v>
      </c>
      <c r="O17">
        <v>23.3180148000035</v>
      </c>
      <c r="P17">
        <v>2.3382221078655798E-3</v>
      </c>
      <c r="Q17">
        <v>0.26450476333321099</v>
      </c>
      <c r="R17">
        <v>0.14897021995964699</v>
      </c>
      <c r="S17">
        <v>16.8518348370641</v>
      </c>
      <c r="T17">
        <v>1.11797812241984E-3</v>
      </c>
      <c r="U17">
        <v>0.10564204875795399</v>
      </c>
      <c r="V17">
        <v>8.9880209164124605E-2</v>
      </c>
      <c r="W17">
        <v>3.87779202689104</v>
      </c>
      <c r="X17">
        <v>79.783137219177505</v>
      </c>
      <c r="Y17">
        <v>109.446985</v>
      </c>
      <c r="Z17">
        <v>20.6039265</v>
      </c>
      <c r="AA17">
        <v>98.243863000000005</v>
      </c>
      <c r="AB17">
        <v>7.2549299999999997E-3</v>
      </c>
      <c r="AC17">
        <v>0.34068077000000002</v>
      </c>
      <c r="AD17">
        <v>0.97917900000000002</v>
      </c>
      <c r="AE17">
        <v>0.99040600000000001</v>
      </c>
      <c r="AF17">
        <v>97.84</v>
      </c>
      <c r="AG17">
        <v>275.517</v>
      </c>
      <c r="AH17">
        <v>339.37599999999998</v>
      </c>
      <c r="AI17">
        <v>351.327</v>
      </c>
      <c r="AJ17">
        <v>1018.163</v>
      </c>
      <c r="AK17">
        <v>0</v>
      </c>
      <c r="AL17">
        <v>0</v>
      </c>
      <c r="AM17">
        <v>0</v>
      </c>
    </row>
    <row r="18" spans="1:39" x14ac:dyDescent="0.3">
      <c r="C18">
        <v>75</v>
      </c>
      <c r="D18">
        <v>134.47182281781599</v>
      </c>
      <c r="E18">
        <v>14.494444128394701</v>
      </c>
      <c r="F18">
        <v>34.2258324805005</v>
      </c>
      <c r="G18">
        <v>8.2012866666666906E-2</v>
      </c>
      <c r="H18">
        <v>9.2774736048265698</v>
      </c>
      <c r="I18">
        <v>1.3656902340294701E-2</v>
      </c>
      <c r="J18">
        <v>1.26703678121425</v>
      </c>
      <c r="K18">
        <v>6.2580337927627898</v>
      </c>
      <c r="L18">
        <v>24.080521920646895</v>
      </c>
      <c r="M18">
        <v>0.117053695771776</v>
      </c>
      <c r="N18">
        <v>23.1823712278273</v>
      </c>
      <c r="O18">
        <v>23.980094069407105</v>
      </c>
      <c r="P18">
        <v>2.8069586357789699E-3</v>
      </c>
      <c r="Q18">
        <v>0.31752925744105898</v>
      </c>
      <c r="R18">
        <v>0.161833171818758</v>
      </c>
      <c r="S18">
        <v>18.306919888999801</v>
      </c>
      <c r="T18">
        <v>1.12004171071428E-3</v>
      </c>
      <c r="U18">
        <v>0.10391331859948701</v>
      </c>
      <c r="V18">
        <v>8.9435595795262196E-2</v>
      </c>
      <c r="W18">
        <v>4.3260815392895102</v>
      </c>
      <c r="X18">
        <v>83.440450570170597</v>
      </c>
      <c r="Y18">
        <v>108.994508</v>
      </c>
      <c r="Z18">
        <v>20.614811809999999</v>
      </c>
      <c r="AA18">
        <v>103.869546</v>
      </c>
      <c r="AB18">
        <v>7.1328600000000004E-3</v>
      </c>
      <c r="AC18">
        <v>0.32808203000000002</v>
      </c>
      <c r="AD18">
        <v>0.976711</v>
      </c>
      <c r="AE18">
        <v>0.98979600000000001</v>
      </c>
      <c r="AF18">
        <v>97.839100000000002</v>
      </c>
      <c r="AG18">
        <v>275.512</v>
      </c>
      <c r="AH18">
        <v>340.01</v>
      </c>
      <c r="AI18">
        <v>351.71</v>
      </c>
      <c r="AJ18">
        <v>1018.744</v>
      </c>
      <c r="AK18">
        <v>0</v>
      </c>
      <c r="AL18">
        <v>0</v>
      </c>
      <c r="AM18">
        <v>0</v>
      </c>
    </row>
    <row r="19" spans="1:39" x14ac:dyDescent="0.3">
      <c r="A19" t="s">
        <v>92</v>
      </c>
      <c r="C19">
        <v>80</v>
      </c>
      <c r="D19">
        <v>129.48229521957501</v>
      </c>
      <c r="E19">
        <v>13.416669607022699</v>
      </c>
      <c r="F19">
        <v>29.991309086260905</v>
      </c>
      <c r="G19">
        <v>8.5313533333332706E-2</v>
      </c>
      <c r="H19">
        <v>9.6508521870285904</v>
      </c>
      <c r="I19">
        <v>1.2159118703181201E-2</v>
      </c>
      <c r="J19">
        <v>1.1365799422232501</v>
      </c>
      <c r="K19">
        <v>6.9179190878562702</v>
      </c>
      <c r="L19">
        <v>24.092978997868901</v>
      </c>
      <c r="M19">
        <v>0.10658768135488</v>
      </c>
      <c r="N19">
        <v>23.232360391030301</v>
      </c>
      <c r="O19">
        <v>24.005255719204701</v>
      </c>
      <c r="P19">
        <v>2.5586645474410001E-3</v>
      </c>
      <c r="Q19">
        <v>0.28944169088699101</v>
      </c>
      <c r="R19">
        <v>0.17524722977680801</v>
      </c>
      <c r="S19">
        <v>19.824347259819895</v>
      </c>
      <c r="T19">
        <v>1.0373373787877999E-3</v>
      </c>
      <c r="U19">
        <v>9.6965650786860702E-2</v>
      </c>
      <c r="V19">
        <v>8.5637571871292797E-2</v>
      </c>
      <c r="W19">
        <v>4.7637644584559</v>
      </c>
      <c r="X19">
        <v>86.473988598203405</v>
      </c>
      <c r="Y19">
        <v>108.612627</v>
      </c>
      <c r="Z19">
        <v>20.62925418</v>
      </c>
      <c r="AA19">
        <v>104.147373</v>
      </c>
      <c r="AB19">
        <v>6.7754199999999999E-3</v>
      </c>
      <c r="AC19">
        <v>0.30895749</v>
      </c>
      <c r="AD19">
        <v>0.97737200000000002</v>
      </c>
      <c r="AE19">
        <v>0.98928799999999995</v>
      </c>
      <c r="AF19">
        <v>97.839399999999998</v>
      </c>
      <c r="AG19">
        <v>275.50700000000001</v>
      </c>
      <c r="AH19">
        <v>340.56700000000001</v>
      </c>
      <c r="AI19">
        <v>351.89699999999999</v>
      </c>
      <c r="AJ19">
        <v>1019.206</v>
      </c>
      <c r="AK19">
        <v>0</v>
      </c>
      <c r="AL19">
        <v>0</v>
      </c>
      <c r="AM19">
        <v>0</v>
      </c>
    </row>
    <row r="20" spans="1:39" x14ac:dyDescent="0.3">
      <c r="A20" t="s">
        <v>93</v>
      </c>
      <c r="B20">
        <v>58.076265729745799</v>
      </c>
      <c r="C20">
        <v>85</v>
      </c>
      <c r="D20">
        <v>121.271557503339</v>
      </c>
      <c r="E20">
        <v>13.5979464537218</v>
      </c>
      <c r="F20">
        <v>29.9359831515157</v>
      </c>
      <c r="G20">
        <v>7.8838416666665301E-2</v>
      </c>
      <c r="H20">
        <v>8.91837292609336</v>
      </c>
      <c r="I20">
        <v>1.25812564825397E-2</v>
      </c>
      <c r="J20">
        <v>1.2010482749013101</v>
      </c>
      <c r="K20">
        <v>7.5448037196635598</v>
      </c>
      <c r="L20">
        <v>24.148182614531599</v>
      </c>
      <c r="M20">
        <v>9.8082804730035805E-2</v>
      </c>
      <c r="N20">
        <v>23.312736181010905</v>
      </c>
      <c r="O20">
        <v>24.062377901217701</v>
      </c>
      <c r="P20">
        <v>2.3601055130254701E-3</v>
      </c>
      <c r="Q20">
        <v>0.26698026165446498</v>
      </c>
      <c r="R20">
        <v>0.18754415492797399</v>
      </c>
      <c r="S20">
        <v>21.215402141173598</v>
      </c>
      <c r="T20">
        <v>9.918863407606521E-4</v>
      </c>
      <c r="U20">
        <v>9.4688744333448704E-2</v>
      </c>
      <c r="V20">
        <v>8.08021611848906E-2</v>
      </c>
      <c r="W20">
        <v>5.1798637910963601</v>
      </c>
      <c r="X20">
        <v>88.762396701924203</v>
      </c>
      <c r="Y20">
        <v>108.151867</v>
      </c>
      <c r="Z20">
        <v>20.648113980000002</v>
      </c>
      <c r="AA20">
        <v>104.747142</v>
      </c>
      <c r="AB20">
        <v>6.5706200000000001E-3</v>
      </c>
      <c r="AC20">
        <v>0.30214679999999999</v>
      </c>
      <c r="AD20">
        <v>0.97773900000000002</v>
      </c>
      <c r="AE20">
        <v>0.988703</v>
      </c>
      <c r="AF20">
        <v>97.839500000000001</v>
      </c>
      <c r="AG20">
        <v>275.50200000000001</v>
      </c>
      <c r="AH20">
        <v>340.964</v>
      </c>
      <c r="AI20">
        <v>351.928</v>
      </c>
      <c r="AJ20">
        <v>1019.6</v>
      </c>
      <c r="AK20">
        <v>0</v>
      </c>
      <c r="AL20">
        <v>0</v>
      </c>
      <c r="AM20">
        <v>0</v>
      </c>
    </row>
    <row r="21" spans="1:39" x14ac:dyDescent="0.3">
      <c r="A21" t="s">
        <v>94</v>
      </c>
      <c r="B21">
        <v>10.2754761019669</v>
      </c>
      <c r="C21">
        <v>90</v>
      </c>
      <c r="D21">
        <v>115.54582860418</v>
      </c>
      <c r="E21">
        <v>14.421561565958299</v>
      </c>
      <c r="F21">
        <v>31.968085770437401</v>
      </c>
      <c r="G21">
        <v>7.0826249999999896E-2</v>
      </c>
      <c r="H21">
        <v>8.0120192307692193</v>
      </c>
      <c r="I21">
        <v>1.3538085311957699E-2</v>
      </c>
      <c r="J21">
        <v>1.29240933934647</v>
      </c>
      <c r="K21">
        <v>8.1368471849323498</v>
      </c>
      <c r="L21">
        <v>23.895053080130399</v>
      </c>
      <c r="M21">
        <v>9.5117647600315797E-2</v>
      </c>
      <c r="N21">
        <v>23.088052067235701</v>
      </c>
      <c r="O21">
        <v>23.803991077581301</v>
      </c>
      <c r="P21">
        <v>2.2641796347984398E-3</v>
      </c>
      <c r="Q21">
        <v>0.25612891796362403</v>
      </c>
      <c r="R21">
        <v>0.199104867797534</v>
      </c>
      <c r="S21">
        <v>22.5231750902188</v>
      </c>
      <c r="T21">
        <v>9.58851814826045E-4</v>
      </c>
      <c r="U21">
        <v>9.1536506970887999E-2</v>
      </c>
      <c r="V21">
        <v>7.7194250939215198E-2</v>
      </c>
      <c r="W21">
        <v>5.5748548214066203</v>
      </c>
      <c r="X21">
        <v>90.409413165914998</v>
      </c>
      <c r="Y21">
        <v>107.824669</v>
      </c>
      <c r="Z21">
        <v>20.658572199999998</v>
      </c>
      <c r="AA21">
        <v>102.650194</v>
      </c>
      <c r="AB21">
        <v>6.4726599999999999E-3</v>
      </c>
      <c r="AC21">
        <v>0.29619873000000002</v>
      </c>
      <c r="AD21">
        <v>0.97767000000000004</v>
      </c>
      <c r="AE21">
        <v>0.98829999999999996</v>
      </c>
      <c r="AF21">
        <v>97.840400000000002</v>
      </c>
      <c r="AG21">
        <v>275.50599999999997</v>
      </c>
      <c r="AH21">
        <v>341.255</v>
      </c>
      <c r="AI21">
        <v>351.83699999999999</v>
      </c>
      <c r="AJ21">
        <v>1019.963</v>
      </c>
      <c r="AK21">
        <v>0</v>
      </c>
      <c r="AL21">
        <v>0</v>
      </c>
      <c r="AM21">
        <v>0</v>
      </c>
    </row>
    <row r="22" spans="1:39" x14ac:dyDescent="0.3">
      <c r="A22" t="s">
        <v>95</v>
      </c>
      <c r="B22">
        <v>4.9956102916666703E-2</v>
      </c>
      <c r="C22">
        <v>95</v>
      </c>
      <c r="D22">
        <v>110.79862609442699</v>
      </c>
      <c r="E22">
        <v>11.750620553068501</v>
      </c>
      <c r="F22">
        <v>23.081977973706199</v>
      </c>
      <c r="G22">
        <v>8.3353883333332601E-2</v>
      </c>
      <c r="H22">
        <v>9.4291723227751802</v>
      </c>
      <c r="I22">
        <v>1.15705660268295E-2</v>
      </c>
      <c r="J22">
        <v>1.02071744374693</v>
      </c>
      <c r="K22">
        <v>8.7027083216788697</v>
      </c>
      <c r="L22">
        <v>23.556136085871699</v>
      </c>
      <c r="M22">
        <v>8.1997372182630604E-2</v>
      </c>
      <c r="N22">
        <v>22.775254496070801</v>
      </c>
      <c r="O22">
        <v>23.463831192512501</v>
      </c>
      <c r="P22">
        <v>1.9239724991228599E-3</v>
      </c>
      <c r="Q22">
        <v>0.217643947864577</v>
      </c>
      <c r="R22">
        <v>0.20957524813233699</v>
      </c>
      <c r="S22">
        <v>23.707607254789295</v>
      </c>
      <c r="T22">
        <v>9.6445161070096892E-4</v>
      </c>
      <c r="U22">
        <v>8.5080762722379105E-2</v>
      </c>
      <c r="V22">
        <v>7.3636701503614801E-2</v>
      </c>
      <c r="W22">
        <v>5.9519322025136896</v>
      </c>
      <c r="X22">
        <v>91.607456017672305</v>
      </c>
      <c r="Y22">
        <v>107.421149</v>
      </c>
      <c r="Z22">
        <v>20.668034859999999</v>
      </c>
      <c r="AA22">
        <v>99.823266000000004</v>
      </c>
      <c r="AB22">
        <v>6.5569399999999998E-3</v>
      </c>
      <c r="AC22">
        <v>0.28179004000000002</v>
      </c>
      <c r="AD22">
        <v>0.97885699999999998</v>
      </c>
      <c r="AE22">
        <v>0.98802500000000004</v>
      </c>
      <c r="AF22">
        <v>97.840299999999999</v>
      </c>
      <c r="AG22">
        <v>275.48500000000001</v>
      </c>
      <c r="AH22">
        <v>341.47500000000002</v>
      </c>
      <c r="AI22">
        <v>351.79899999999998</v>
      </c>
      <c r="AJ22">
        <v>1020.389</v>
      </c>
      <c r="AK22">
        <v>0</v>
      </c>
      <c r="AL22">
        <v>0</v>
      </c>
      <c r="AM22">
        <v>0</v>
      </c>
    </row>
    <row r="23" spans="1:39" x14ac:dyDescent="0.3">
      <c r="A23" t="s">
        <v>96</v>
      </c>
      <c r="B23">
        <v>5.7266000680673397</v>
      </c>
      <c r="C23">
        <v>100</v>
      </c>
      <c r="D23">
        <v>107.693581249319</v>
      </c>
      <c r="E23">
        <v>13.096560656085501</v>
      </c>
      <c r="F23">
        <v>24.338472446015199</v>
      </c>
      <c r="G23">
        <v>7.2691700000000997E-2</v>
      </c>
      <c r="H23">
        <v>8.2230429864254493</v>
      </c>
      <c r="I23">
        <v>1.25466884702869E-2</v>
      </c>
      <c r="J23">
        <v>1.1431654901834301</v>
      </c>
      <c r="K23">
        <v>9.2489388400382406</v>
      </c>
      <c r="L23">
        <v>24.205679546742701</v>
      </c>
      <c r="M23">
        <v>7.3427069528751193E-2</v>
      </c>
      <c r="N23">
        <v>23.411832686621199</v>
      </c>
      <c r="O23">
        <v>24.094723497187601</v>
      </c>
      <c r="P23">
        <v>1.7692049375040301E-3</v>
      </c>
      <c r="Q23">
        <v>0.20013630514751499</v>
      </c>
      <c r="R23">
        <v>0.218808191723905</v>
      </c>
      <c r="S23">
        <v>24.752057887319499</v>
      </c>
      <c r="T23">
        <v>9.1204011427556896E-4</v>
      </c>
      <c r="U23">
        <v>8.3098642862767802E-2</v>
      </c>
      <c r="V23">
        <v>7.1629128645768605E-2</v>
      </c>
      <c r="W23">
        <v>6.3150967778871498</v>
      </c>
      <c r="X23">
        <v>92.489388400382396</v>
      </c>
      <c r="Y23">
        <v>107.016458</v>
      </c>
      <c r="Z23">
        <v>20.68313453</v>
      </c>
      <c r="AA23">
        <v>105.442859</v>
      </c>
      <c r="AB23">
        <v>6.2194399999999997E-3</v>
      </c>
      <c r="AC23">
        <v>0.27002261999999999</v>
      </c>
      <c r="AD23">
        <v>0.97960100000000006</v>
      </c>
      <c r="AE23">
        <v>0.98781300000000005</v>
      </c>
      <c r="AF23">
        <v>97.840800000000002</v>
      </c>
      <c r="AG23">
        <v>275.47399999999999</v>
      </c>
      <c r="AH23">
        <v>341.6</v>
      </c>
      <c r="AI23">
        <v>351.56400000000002</v>
      </c>
      <c r="AJ23">
        <v>1020.4640000000001</v>
      </c>
      <c r="AK23">
        <v>0</v>
      </c>
      <c r="AL23">
        <v>0</v>
      </c>
      <c r="AM23">
        <v>0</v>
      </c>
    </row>
    <row r="24" spans="1:39" x14ac:dyDescent="0.3">
      <c r="A24" t="s">
        <v>97</v>
      </c>
      <c r="B24">
        <v>3.6312338690555501E-2</v>
      </c>
      <c r="C24">
        <v>105</v>
      </c>
      <c r="D24">
        <v>101.182582582593</v>
      </c>
      <c r="E24">
        <v>13.009505596849101</v>
      </c>
      <c r="F24">
        <v>19.9343601809795</v>
      </c>
      <c r="G24">
        <v>6.8753883333334195E-2</v>
      </c>
      <c r="H24">
        <v>7.7775886123681204</v>
      </c>
      <c r="I24">
        <v>1.3932881024924701E-2</v>
      </c>
      <c r="J24">
        <v>1.15655448499137</v>
      </c>
      <c r="K24">
        <v>9.7711292496180207</v>
      </c>
      <c r="L24">
        <v>24.012369032029198</v>
      </c>
      <c r="M24">
        <v>5.74010240127108E-2</v>
      </c>
      <c r="N24">
        <v>23.227785467020901</v>
      </c>
      <c r="O24">
        <v>23.8770073841232</v>
      </c>
      <c r="P24">
        <v>1.3705646742077299E-3</v>
      </c>
      <c r="Q24">
        <v>0.155041252738431</v>
      </c>
      <c r="R24">
        <v>0.22665761575318399</v>
      </c>
      <c r="S24">
        <v>25.6400017820344</v>
      </c>
      <c r="T24">
        <v>9.5793967648489695E-4</v>
      </c>
      <c r="U24">
        <v>7.9517612129740706E-2</v>
      </c>
      <c r="V24">
        <v>6.7561809047119004E-2</v>
      </c>
      <c r="W24">
        <v>6.6630741221193697</v>
      </c>
      <c r="X24">
        <v>93.058373805885907</v>
      </c>
      <c r="Y24">
        <v>106.68741199999999</v>
      </c>
      <c r="Z24">
        <v>20.696309800000002</v>
      </c>
      <c r="AA24">
        <v>103.77847800000001</v>
      </c>
      <c r="AB24">
        <v>6.4484599999999996E-3</v>
      </c>
      <c r="AC24">
        <v>0.26202694999999998</v>
      </c>
      <c r="AD24">
        <v>0.98115699999999995</v>
      </c>
      <c r="AE24">
        <v>0.98758100000000004</v>
      </c>
      <c r="AF24">
        <v>97.840699999999998</v>
      </c>
      <c r="AG24">
        <v>275.45800000000003</v>
      </c>
      <c r="AH24">
        <v>341.64299999999997</v>
      </c>
      <c r="AI24">
        <v>351.19200000000001</v>
      </c>
      <c r="AJ24">
        <v>1020.294</v>
      </c>
      <c r="AK24">
        <v>0</v>
      </c>
      <c r="AL24">
        <v>0</v>
      </c>
      <c r="AM24">
        <v>0</v>
      </c>
    </row>
    <row r="25" spans="1:39" x14ac:dyDescent="0.3">
      <c r="A25" t="s">
        <v>98</v>
      </c>
      <c r="B25">
        <v>1.0142630392852401</v>
      </c>
      <c r="C25">
        <v>110</v>
      </c>
      <c r="D25">
        <v>95.889391219264894</v>
      </c>
      <c r="E25">
        <v>11.0725646712574</v>
      </c>
      <c r="F25">
        <v>12.356713185355501</v>
      </c>
      <c r="G25">
        <v>7.6555183333333318E-2</v>
      </c>
      <c r="H25">
        <v>8.6600886123680194</v>
      </c>
      <c r="I25">
        <v>1.22552681262721E-2</v>
      </c>
      <c r="J25">
        <v>1.0065905206847401</v>
      </c>
      <c r="K25">
        <v>10.263809184122699</v>
      </c>
      <c r="L25">
        <v>23.881701975558901</v>
      </c>
      <c r="M25">
        <v>3.9901817549419599E-2</v>
      </c>
      <c r="N25">
        <v>23.100305948529705</v>
      </c>
      <c r="O25">
        <v>23.707452477088101</v>
      </c>
      <c r="P25">
        <v>9.4597044330230597E-4</v>
      </c>
      <c r="Q25">
        <v>0.107010231142795</v>
      </c>
      <c r="R25">
        <v>0.23244895354695899</v>
      </c>
      <c r="S25">
        <v>26.295130491737499</v>
      </c>
      <c r="T25">
        <v>9.3820429820592002E-4</v>
      </c>
      <c r="U25">
        <v>7.7059721852615601E-2</v>
      </c>
      <c r="V25">
        <v>6.4302053040938195E-2</v>
      </c>
      <c r="W25">
        <v>6.9927337773395202</v>
      </c>
      <c r="X25">
        <v>93.307356219296906</v>
      </c>
      <c r="Y25">
        <v>106.316275</v>
      </c>
      <c r="Z25">
        <v>20.7072711</v>
      </c>
      <c r="AA25">
        <v>102.64729</v>
      </c>
      <c r="AB25">
        <v>6.3855800000000001E-3</v>
      </c>
      <c r="AC25">
        <v>0.25644618000000002</v>
      </c>
      <c r="AD25">
        <v>0.98288500000000001</v>
      </c>
      <c r="AE25">
        <v>0.98735399999999995</v>
      </c>
      <c r="AF25">
        <v>97.839699999999993</v>
      </c>
      <c r="AG25">
        <v>275.45800000000003</v>
      </c>
      <c r="AH25">
        <v>341.62700000000001</v>
      </c>
      <c r="AI25">
        <v>350.60599999999999</v>
      </c>
      <c r="AJ25">
        <v>1020.369</v>
      </c>
      <c r="AK25">
        <v>0</v>
      </c>
      <c r="AL25">
        <v>0</v>
      </c>
      <c r="AM25">
        <v>0</v>
      </c>
    </row>
    <row r="26" spans="1:39" x14ac:dyDescent="0.3">
      <c r="A26" t="s">
        <v>99</v>
      </c>
      <c r="B26">
        <v>104.433021634008</v>
      </c>
      <c r="C26">
        <v>115</v>
      </c>
      <c r="D26">
        <v>94.045691441568806</v>
      </c>
      <c r="E26">
        <v>13.541992543655899</v>
      </c>
      <c r="F26">
        <v>10.3309320293979</v>
      </c>
      <c r="G26">
        <v>6.1391549999999302E-2</v>
      </c>
      <c r="H26">
        <v>6.9447454751130397</v>
      </c>
      <c r="I26">
        <v>1.51252804432595E-2</v>
      </c>
      <c r="J26">
        <v>1.29591135339552</v>
      </c>
      <c r="K26">
        <v>10.738646890774699</v>
      </c>
      <c r="L26">
        <v>24.054918780100895</v>
      </c>
      <c r="M26">
        <v>2.66015934733842E-2</v>
      </c>
      <c r="N26">
        <v>23.262678915452305</v>
      </c>
      <c r="O26">
        <v>23.841877399710899</v>
      </c>
      <c r="P26">
        <v>6.3423193022937505E-4</v>
      </c>
      <c r="Q26">
        <v>7.1745693464861399E-2</v>
      </c>
      <c r="R26">
        <v>0.236399459480788</v>
      </c>
      <c r="S26">
        <v>26.742020303256599</v>
      </c>
      <c r="T26">
        <v>9.2856441059637504E-4</v>
      </c>
      <c r="U26">
        <v>7.9558006647548002E-2</v>
      </c>
      <c r="V26">
        <v>6.36734368678714E-2</v>
      </c>
      <c r="W26">
        <v>7.31267250211154</v>
      </c>
      <c r="X26">
        <v>93.379538180650002</v>
      </c>
      <c r="Y26">
        <v>105.944918</v>
      </c>
      <c r="Z26">
        <v>20.711391370000001</v>
      </c>
      <c r="AA26">
        <v>104.118548</v>
      </c>
      <c r="AB26">
        <v>6.3148900000000001E-3</v>
      </c>
      <c r="AC26">
        <v>0.26175197</v>
      </c>
      <c r="AD26">
        <v>0.98416499999999996</v>
      </c>
      <c r="AE26">
        <v>0.98714599999999997</v>
      </c>
      <c r="AF26">
        <v>97.839100000000002</v>
      </c>
      <c r="AG26">
        <v>275.43400000000003</v>
      </c>
      <c r="AH26">
        <v>341.55099999999999</v>
      </c>
      <c r="AI26">
        <v>350.05500000000001</v>
      </c>
      <c r="AJ26">
        <v>1020.4109999999999</v>
      </c>
      <c r="AK26">
        <v>0</v>
      </c>
      <c r="AL26">
        <v>0</v>
      </c>
      <c r="AM26">
        <v>0</v>
      </c>
    </row>
    <row r="27" spans="1:39" x14ac:dyDescent="0.3">
      <c r="A27" t="s">
        <v>100</v>
      </c>
      <c r="B27">
        <v>72.106110132230896</v>
      </c>
      <c r="C27">
        <v>120</v>
      </c>
      <c r="D27">
        <v>93.319275735611697</v>
      </c>
      <c r="E27">
        <v>10.5873510715936</v>
      </c>
      <c r="F27">
        <v>12.414850743777601</v>
      </c>
      <c r="G27">
        <v>7.7917733333333003E-2</v>
      </c>
      <c r="H27">
        <v>8.8142232277525991</v>
      </c>
      <c r="I27">
        <v>1.13190659753879E-2</v>
      </c>
      <c r="J27">
        <v>0.96310610727439605</v>
      </c>
      <c r="K27">
        <v>11.2070593087177</v>
      </c>
      <c r="L27">
        <v>23.930618464812198</v>
      </c>
      <c r="M27">
        <v>4.0836495911137499E-2</v>
      </c>
      <c r="N27">
        <v>23.129463040415299</v>
      </c>
      <c r="O27">
        <v>23.6880517792655</v>
      </c>
      <c r="P27">
        <v>9.6733702962679101E-4</v>
      </c>
      <c r="Q27">
        <v>0.109427265794886</v>
      </c>
      <c r="R27">
        <v>0.24040338188042901</v>
      </c>
      <c r="S27">
        <v>27.194952701405999</v>
      </c>
      <c r="T27">
        <v>8.8195596425268E-4</v>
      </c>
      <c r="U27">
        <v>7.5043044838310799E-2</v>
      </c>
      <c r="V27">
        <v>6.2577501852163001E-2</v>
      </c>
      <c r="W27">
        <v>7.62829984891163</v>
      </c>
      <c r="X27">
        <v>93.392160905980802</v>
      </c>
      <c r="Y27">
        <v>105.66981699999999</v>
      </c>
      <c r="Z27">
        <v>20.71429208</v>
      </c>
      <c r="AA27">
        <v>102.98736700000001</v>
      </c>
      <c r="AB27">
        <v>6.1342300000000001E-3</v>
      </c>
      <c r="AC27">
        <v>0.25046614</v>
      </c>
      <c r="AD27">
        <v>0.98225600000000002</v>
      </c>
      <c r="AE27">
        <v>0.98682700000000001</v>
      </c>
      <c r="AF27">
        <v>97.839500000000001</v>
      </c>
      <c r="AG27">
        <v>275.42599999999999</v>
      </c>
      <c r="AH27">
        <v>341.35899999999998</v>
      </c>
      <c r="AI27">
        <v>349.60300000000001</v>
      </c>
      <c r="AJ27">
        <v>1020.432</v>
      </c>
      <c r="AK27">
        <v>0</v>
      </c>
      <c r="AL27">
        <v>0</v>
      </c>
      <c r="AM27">
        <v>0</v>
      </c>
    </row>
    <row r="28" spans="1:39" x14ac:dyDescent="0.3">
      <c r="A28" t="s">
        <v>101</v>
      </c>
      <c r="B28">
        <v>90.026677000000007</v>
      </c>
      <c r="C28">
        <v>125</v>
      </c>
      <c r="D28">
        <v>89.416602035008793</v>
      </c>
      <c r="E28">
        <v>12.4121210847479</v>
      </c>
      <c r="F28">
        <v>15.3313961106628</v>
      </c>
      <c r="G28">
        <v>6.36831333333331E-2</v>
      </c>
      <c r="H28">
        <v>7.2039743589743299</v>
      </c>
      <c r="I28">
        <v>1.23387309335694E-2</v>
      </c>
      <c r="J28">
        <v>1.12927252636623</v>
      </c>
      <c r="K28">
        <v>11.6638990031442</v>
      </c>
      <c r="L28">
        <v>23.634847125172701</v>
      </c>
      <c r="M28">
        <v>4.1722692862030002E-2</v>
      </c>
      <c r="N28">
        <v>22.853631543851701</v>
      </c>
      <c r="O28">
        <v>23.400966613783002</v>
      </c>
      <c r="P28">
        <v>9.7635134270148707E-4</v>
      </c>
      <c r="Q28">
        <v>0.11044698446849401</v>
      </c>
      <c r="R28">
        <v>0.24526260281124901</v>
      </c>
      <c r="S28">
        <v>27.744638327064401</v>
      </c>
      <c r="T28">
        <v>7.85769047206619E-4</v>
      </c>
      <c r="U28">
        <v>7.1915612866250395E-2</v>
      </c>
      <c r="V28">
        <v>5.9942831314447401E-2</v>
      </c>
      <c r="W28">
        <v>7.93460068182815</v>
      </c>
      <c r="X28">
        <v>93.311192025154</v>
      </c>
      <c r="Y28">
        <v>105.199241</v>
      </c>
      <c r="Z28">
        <v>20.721419999999998</v>
      </c>
      <c r="AA28">
        <v>100.50149</v>
      </c>
      <c r="AB28">
        <v>5.7610999999999999E-3</v>
      </c>
      <c r="AC28">
        <v>0.24434048999999999</v>
      </c>
      <c r="AD28">
        <v>0.98195500000000002</v>
      </c>
      <c r="AE28">
        <v>0.98662399999999995</v>
      </c>
      <c r="AF28">
        <v>97.840299999999999</v>
      </c>
      <c r="AG28">
        <v>275.41199999999998</v>
      </c>
      <c r="AH28">
        <v>341.50900000000001</v>
      </c>
      <c r="AI28">
        <v>349.68799999999999</v>
      </c>
      <c r="AJ28">
        <v>1020.212</v>
      </c>
      <c r="AK28">
        <v>0</v>
      </c>
      <c r="AL28">
        <v>0</v>
      </c>
      <c r="AM28">
        <v>0</v>
      </c>
    </row>
    <row r="29" spans="1:39" x14ac:dyDescent="0.3">
      <c r="A29" t="s">
        <v>102</v>
      </c>
      <c r="B29">
        <v>6.62374844571975</v>
      </c>
      <c r="C29">
        <v>130</v>
      </c>
      <c r="D29">
        <v>85.429439123760204</v>
      </c>
      <c r="E29">
        <v>13.746044719536</v>
      </c>
      <c r="F29">
        <v>15.4968318664222</v>
      </c>
      <c r="G29">
        <v>5.4939166666666497E-2</v>
      </c>
      <c r="H29">
        <v>6.2148378582201902</v>
      </c>
      <c r="I29">
        <v>1.4447930202357099E-2</v>
      </c>
      <c r="J29">
        <v>1.2707317455320499</v>
      </c>
      <c r="K29">
        <v>12.1010141060412</v>
      </c>
      <c r="L29">
        <v>23.554664838624799</v>
      </c>
      <c r="M29">
        <v>3.6548879842874998E-2</v>
      </c>
      <c r="N29">
        <v>22.773365172683199</v>
      </c>
      <c r="O29">
        <v>23.294367224790602</v>
      </c>
      <c r="P29">
        <v>8.5138302871467695E-4</v>
      </c>
      <c r="Q29">
        <v>9.6310297365913705E-2</v>
      </c>
      <c r="R29">
        <v>0.24983193873979001</v>
      </c>
      <c r="S29">
        <v>28.261531531650402</v>
      </c>
      <c r="T29">
        <v>7.9375724537565997E-4</v>
      </c>
      <c r="U29">
        <v>6.9812943156409402E-2</v>
      </c>
      <c r="V29">
        <v>5.7459432147530798E-2</v>
      </c>
      <c r="W29">
        <v>8.2281063404830999</v>
      </c>
      <c r="X29">
        <v>93.084723892624396</v>
      </c>
      <c r="Y29">
        <v>105.02592300000001</v>
      </c>
      <c r="Z29">
        <v>20.7301815</v>
      </c>
      <c r="AA29">
        <v>99.808751000000001</v>
      </c>
      <c r="AB29">
        <v>5.8078699999999997E-3</v>
      </c>
      <c r="AC29">
        <v>0.23914740000000001</v>
      </c>
      <c r="AD29">
        <v>0.98247899999999999</v>
      </c>
      <c r="AE29">
        <v>0.98656999999999995</v>
      </c>
      <c r="AF29">
        <v>97.840500000000006</v>
      </c>
      <c r="AG29">
        <v>275.38900000000001</v>
      </c>
      <c r="AH29">
        <v>341.46800000000002</v>
      </c>
      <c r="AI29">
        <v>349.28</v>
      </c>
      <c r="AJ29">
        <v>1020.008</v>
      </c>
      <c r="AK29">
        <v>0</v>
      </c>
      <c r="AL29">
        <v>0</v>
      </c>
      <c r="AM29">
        <v>0</v>
      </c>
    </row>
    <row r="30" spans="1:39" x14ac:dyDescent="0.3">
      <c r="A30" t="s">
        <v>103</v>
      </c>
      <c r="B30">
        <v>69.628803071441695</v>
      </c>
      <c r="C30">
        <v>135</v>
      </c>
      <c r="D30">
        <v>84.960545421722799</v>
      </c>
      <c r="E30">
        <v>9.5559608592148404</v>
      </c>
      <c r="F30">
        <v>16.064869591022902</v>
      </c>
      <c r="G30">
        <v>7.8595049999999597E-2</v>
      </c>
      <c r="H30">
        <v>8.8908427601809503</v>
      </c>
      <c r="I30">
        <v>1.08404933396644E-2</v>
      </c>
      <c r="J30">
        <v>0.88682935639102212</v>
      </c>
      <c r="K30">
        <v>12.5269890674049</v>
      </c>
      <c r="L30">
        <v>24.049124039751</v>
      </c>
      <c r="M30">
        <v>5.3140829933242602E-2</v>
      </c>
      <c r="N30">
        <v>23.250742416544501</v>
      </c>
      <c r="O30">
        <v>23.759870335786399</v>
      </c>
      <c r="P30">
        <v>1.26261922874992E-3</v>
      </c>
      <c r="Q30">
        <v>0.14283022949659699</v>
      </c>
      <c r="R30">
        <v>0.25511694438345101</v>
      </c>
      <c r="S30">
        <v>28.8593828488067</v>
      </c>
      <c r="T30">
        <v>8.5200911605558803E-4</v>
      </c>
      <c r="U30">
        <v>6.9700397607019904E-2</v>
      </c>
      <c r="V30">
        <v>5.72134190662082E-2</v>
      </c>
      <c r="W30">
        <v>8.5147884685174393</v>
      </c>
      <c r="X30">
        <v>92.792511610406507</v>
      </c>
      <c r="Y30">
        <v>104.614754</v>
      </c>
      <c r="Z30">
        <v>20.73564713</v>
      </c>
      <c r="AA30">
        <v>104.040054</v>
      </c>
      <c r="AB30">
        <v>5.9866900000000002E-3</v>
      </c>
      <c r="AC30">
        <v>0.23482903999999999</v>
      </c>
      <c r="AD30">
        <v>0.98053299999999999</v>
      </c>
      <c r="AE30">
        <v>0.98647499999999999</v>
      </c>
      <c r="AF30">
        <v>97.8386</v>
      </c>
      <c r="AG30">
        <v>275.392</v>
      </c>
      <c r="AH30">
        <v>341.45800000000003</v>
      </c>
      <c r="AI30">
        <v>348.935</v>
      </c>
      <c r="AJ30">
        <v>1019.816</v>
      </c>
      <c r="AK30">
        <v>0</v>
      </c>
      <c r="AL30">
        <v>0</v>
      </c>
      <c r="AM30">
        <v>0</v>
      </c>
    </row>
    <row r="31" spans="1:39" x14ac:dyDescent="0.3">
      <c r="A31" t="s">
        <v>104</v>
      </c>
      <c r="B31">
        <v>0.61551861915154504</v>
      </c>
      <c r="C31">
        <v>140</v>
      </c>
      <c r="D31">
        <v>83.829762838594903</v>
      </c>
      <c r="E31">
        <v>13.010652435875199</v>
      </c>
      <c r="F31">
        <v>11.490890403366899</v>
      </c>
      <c r="G31">
        <v>5.69575666666658E-2</v>
      </c>
      <c r="H31">
        <v>6.44316365007532</v>
      </c>
      <c r="I31">
        <v>1.6347149149797999E-2</v>
      </c>
      <c r="J31">
        <v>1.2454401115020499</v>
      </c>
      <c r="K31">
        <v>12.9489648380557</v>
      </c>
      <c r="L31">
        <v>24.442730892151701</v>
      </c>
      <c r="M31">
        <v>2.7140923142262699E-2</v>
      </c>
      <c r="N31">
        <v>23.622423832798699</v>
      </c>
      <c r="O31">
        <v>24.114623986019499</v>
      </c>
      <c r="P31">
        <v>6.5449315620911999E-4</v>
      </c>
      <c r="Q31">
        <v>7.40376873539728E-2</v>
      </c>
      <c r="R31">
        <v>0.259909725345849</v>
      </c>
      <c r="S31">
        <v>29.401552640933101</v>
      </c>
      <c r="T31">
        <v>9.3109383750954915E-4</v>
      </c>
      <c r="U31">
        <v>7.0937238180217604E-2</v>
      </c>
      <c r="V31">
        <v>5.6819221139042503E-2</v>
      </c>
      <c r="W31">
        <v>8.79987006903057</v>
      </c>
      <c r="X31">
        <v>92.492605986111897</v>
      </c>
      <c r="Y31">
        <v>104.290271</v>
      </c>
      <c r="Z31">
        <v>20.74057444</v>
      </c>
      <c r="AA31">
        <v>107.433238</v>
      </c>
      <c r="AB31">
        <v>6.2622600000000004E-3</v>
      </c>
      <c r="AC31">
        <v>0.23508770000000001</v>
      </c>
      <c r="AD31">
        <v>0.98334600000000005</v>
      </c>
      <c r="AE31">
        <v>0.98638499999999996</v>
      </c>
      <c r="AF31">
        <v>97.837599999999995</v>
      </c>
      <c r="AG31">
        <v>275.36799999999999</v>
      </c>
      <c r="AH31">
        <v>341.33</v>
      </c>
      <c r="AI31">
        <v>348.44200000000001</v>
      </c>
      <c r="AJ31">
        <v>1019.751</v>
      </c>
      <c r="AK31">
        <v>0</v>
      </c>
      <c r="AL31">
        <v>0</v>
      </c>
      <c r="AM31">
        <v>0</v>
      </c>
    </row>
    <row r="32" spans="1:39" x14ac:dyDescent="0.3">
      <c r="A32" t="s">
        <v>105</v>
      </c>
      <c r="B32">
        <v>93.392160905980802</v>
      </c>
      <c r="C32">
        <v>145</v>
      </c>
      <c r="D32">
        <v>83.259612277885495</v>
      </c>
      <c r="E32">
        <v>14.6401689261409</v>
      </c>
      <c r="F32">
        <v>21.324741105203199</v>
      </c>
      <c r="G32">
        <v>5.0273666666667299E-2</v>
      </c>
      <c r="H32">
        <v>5.6870663650076096</v>
      </c>
      <c r="I32">
        <v>1.97693523491588E-2</v>
      </c>
      <c r="J32">
        <v>1.37041128880167</v>
      </c>
      <c r="K32">
        <v>13.366688275846901</v>
      </c>
      <c r="L32">
        <v>24.279269231086602</v>
      </c>
      <c r="M32">
        <v>4.476516802477E-2</v>
      </c>
      <c r="N32">
        <v>23.4666478188208</v>
      </c>
      <c r="O32">
        <v>23.948819436637699</v>
      </c>
      <c r="P32">
        <v>1.0720729260759599E-3</v>
      </c>
      <c r="Q32">
        <v>0.12127521788189601</v>
      </c>
      <c r="R32">
        <v>0.26422614055156202</v>
      </c>
      <c r="S32">
        <v>29.889834904022798</v>
      </c>
      <c r="T32">
        <v>9.9387783021750498E-4</v>
      </c>
      <c r="U32">
        <v>6.8895600329453299E-2</v>
      </c>
      <c r="V32">
        <v>5.6224262630510398E-2</v>
      </c>
      <c r="W32">
        <v>9.0824787784544494</v>
      </c>
      <c r="X32">
        <v>92.184057074806006</v>
      </c>
      <c r="Y32">
        <v>104.02972800000001</v>
      </c>
      <c r="Z32">
        <v>20.74137588</v>
      </c>
      <c r="AA32">
        <v>106.011053</v>
      </c>
      <c r="AB32">
        <v>6.5561700000000001E-3</v>
      </c>
      <c r="AC32">
        <v>0.23083959000000001</v>
      </c>
      <c r="AD32">
        <v>0.98130099999999998</v>
      </c>
      <c r="AE32">
        <v>0.98630799999999996</v>
      </c>
      <c r="AF32">
        <v>97.837999999999994</v>
      </c>
      <c r="AG32">
        <v>275.36200000000002</v>
      </c>
      <c r="AH32">
        <v>341.36200000000002</v>
      </c>
      <c r="AI32">
        <v>348.37599999999998</v>
      </c>
      <c r="AJ32">
        <v>1019.6559999999999</v>
      </c>
      <c r="AK32">
        <v>0</v>
      </c>
      <c r="AL32">
        <v>0</v>
      </c>
      <c r="AM32">
        <v>0</v>
      </c>
    </row>
    <row r="33" spans="1:39" x14ac:dyDescent="0.3">
      <c r="C33">
        <v>150</v>
      </c>
      <c r="D33">
        <v>81.051560798248303</v>
      </c>
      <c r="E33">
        <v>11.6502908111189</v>
      </c>
      <c r="F33">
        <v>9.0574461734098293</v>
      </c>
      <c r="G33">
        <v>6.1500250000000298E-2</v>
      </c>
      <c r="H33">
        <v>6.9570418552036504</v>
      </c>
      <c r="I33">
        <v>1.8260186601177501E-2</v>
      </c>
      <c r="J33">
        <v>1.08164085307483</v>
      </c>
      <c r="K33">
        <v>13.7774662085372</v>
      </c>
      <c r="L33">
        <v>24.1484716476836</v>
      </c>
      <c r="M33">
        <v>2.3394784954860401E-2</v>
      </c>
      <c r="N33">
        <v>23.339749382848201</v>
      </c>
      <c r="O33">
        <v>23.8102297200438</v>
      </c>
      <c r="P33">
        <v>5.5703520402625097E-4</v>
      </c>
      <c r="Q33">
        <v>6.3013032129666399E-2</v>
      </c>
      <c r="R33">
        <v>0.26829891087681701</v>
      </c>
      <c r="S33">
        <v>30.3505555290517</v>
      </c>
      <c r="T33">
        <v>1.12300604101907E-3</v>
      </c>
      <c r="U33">
        <v>6.6521182874315798E-2</v>
      </c>
      <c r="V33">
        <v>5.4714904711452801E-2</v>
      </c>
      <c r="W33">
        <v>9.3598266968093604</v>
      </c>
      <c r="X33">
        <v>91.849774723581405</v>
      </c>
      <c r="Y33">
        <v>103.763169</v>
      </c>
      <c r="Z33">
        <v>20.745897960000001</v>
      </c>
      <c r="AA33">
        <v>104.869771</v>
      </c>
      <c r="AB33">
        <v>7.1320200000000002E-3</v>
      </c>
      <c r="AC33">
        <v>0.22538021</v>
      </c>
      <c r="AD33">
        <v>0.98372800000000005</v>
      </c>
      <c r="AE33">
        <v>0.986348</v>
      </c>
      <c r="AF33">
        <v>97.839399999999998</v>
      </c>
      <c r="AG33">
        <v>275.35000000000002</v>
      </c>
      <c r="AH33">
        <v>341.35500000000002</v>
      </c>
      <c r="AI33">
        <v>348.23599999999999</v>
      </c>
      <c r="AJ33">
        <v>1019.635</v>
      </c>
      <c r="AK33">
        <v>0</v>
      </c>
      <c r="AL33">
        <v>0</v>
      </c>
      <c r="AM33">
        <v>0</v>
      </c>
    </row>
    <row r="34" spans="1:39" x14ac:dyDescent="0.3">
      <c r="A34" t="s">
        <v>106</v>
      </c>
      <c r="C34">
        <v>155</v>
      </c>
      <c r="D34">
        <v>77.214932592033605</v>
      </c>
      <c r="E34">
        <v>9.3342146610480299</v>
      </c>
      <c r="F34">
        <v>8.4739041758781202</v>
      </c>
      <c r="G34">
        <v>7.3126666666667201E-2</v>
      </c>
      <c r="H34">
        <v>8.2722473604827194</v>
      </c>
      <c r="I34">
        <v>1.65718289816413E-2</v>
      </c>
      <c r="J34">
        <v>0.85917113833965508</v>
      </c>
      <c r="K34">
        <v>14.1731324420129</v>
      </c>
      <c r="L34">
        <v>23.617442783117905</v>
      </c>
      <c r="M34">
        <v>2.6621553142634799E-2</v>
      </c>
      <c r="N34">
        <v>22.8263038431013</v>
      </c>
      <c r="O34">
        <v>23.276942660505799</v>
      </c>
      <c r="P34">
        <v>6.19668366034719E-4</v>
      </c>
      <c r="Q34">
        <v>7.0098231451891299E-2</v>
      </c>
      <c r="R34">
        <v>0.27124066980196998</v>
      </c>
      <c r="S34">
        <v>30.6833336880056</v>
      </c>
      <c r="T34">
        <v>1.2118426139975001E-3</v>
      </c>
      <c r="U34">
        <v>6.2828321442985002E-2</v>
      </c>
      <c r="V34">
        <v>5.2102531090209903E-2</v>
      </c>
      <c r="W34">
        <v>9.6268702863135207</v>
      </c>
      <c r="X34">
        <v>91.439564142018796</v>
      </c>
      <c r="Y34">
        <v>103.41435799999999</v>
      </c>
      <c r="Z34">
        <v>20.751298630000001</v>
      </c>
      <c r="AA34">
        <v>100.307394</v>
      </c>
      <c r="AB34">
        <v>7.6290899999999998E-3</v>
      </c>
      <c r="AC34">
        <v>0.21916612999999999</v>
      </c>
      <c r="AD34">
        <v>0.98342600000000002</v>
      </c>
      <c r="AE34">
        <v>0.98640700000000003</v>
      </c>
      <c r="AF34">
        <v>97.839399999999998</v>
      </c>
      <c r="AG34">
        <v>275.34899999999999</v>
      </c>
      <c r="AH34">
        <v>341.35199999999998</v>
      </c>
      <c r="AI34">
        <v>348.09100000000001</v>
      </c>
      <c r="AJ34">
        <v>1019.603</v>
      </c>
      <c r="AK34">
        <v>0</v>
      </c>
      <c r="AL34">
        <v>0</v>
      </c>
      <c r="AM34">
        <v>0</v>
      </c>
    </row>
    <row r="35" spans="1:39" x14ac:dyDescent="0.3">
      <c r="A35" t="s">
        <v>107</v>
      </c>
      <c r="B35">
        <v>125.224663677061</v>
      </c>
      <c r="C35">
        <v>160</v>
      </c>
      <c r="D35">
        <v>75.636048229155193</v>
      </c>
      <c r="E35">
        <v>10.4491257868275</v>
      </c>
      <c r="F35">
        <v>10.1278014767369</v>
      </c>
      <c r="G35">
        <v>6.3988383333333093E-2</v>
      </c>
      <c r="H35">
        <v>7.2385049019607601</v>
      </c>
      <c r="I35">
        <v>2.04109020677594E-2</v>
      </c>
      <c r="J35">
        <v>0.989506092134675</v>
      </c>
      <c r="K35">
        <v>14.5552598940659</v>
      </c>
      <c r="L35">
        <v>23.518241345261799</v>
      </c>
      <c r="M35">
        <v>2.7969237985607305E-2</v>
      </c>
      <c r="N35">
        <v>22.728694138301002</v>
      </c>
      <c r="O35">
        <v>23.170514818845799</v>
      </c>
      <c r="P35">
        <v>6.4806164321733802E-4</v>
      </c>
      <c r="Q35">
        <v>7.3310140635445498E-2</v>
      </c>
      <c r="R35">
        <v>0.27440999482509998</v>
      </c>
      <c r="S35">
        <v>31.041854618224001</v>
      </c>
      <c r="T35">
        <v>1.3060606256909101E-3</v>
      </c>
      <c r="U35">
        <v>6.3316895134181997E-2</v>
      </c>
      <c r="V35">
        <v>5.1354699029120002E-2</v>
      </c>
      <c r="W35">
        <v>9.8855133616118405</v>
      </c>
      <c r="X35">
        <v>90.970374337911807</v>
      </c>
      <c r="Y35">
        <v>103.057326</v>
      </c>
      <c r="Z35">
        <v>20.753334500000001</v>
      </c>
      <c r="AA35">
        <v>99.458935999999994</v>
      </c>
      <c r="AB35">
        <v>8.0657200000000002E-3</v>
      </c>
      <c r="AC35">
        <v>0.22127176000000001</v>
      </c>
      <c r="AD35">
        <v>0.983379</v>
      </c>
      <c r="AE35">
        <v>0.98651100000000003</v>
      </c>
      <c r="AF35">
        <v>97.838399999999993</v>
      </c>
      <c r="AG35">
        <v>275.36099999999999</v>
      </c>
      <c r="AH35">
        <v>341.32600000000002</v>
      </c>
      <c r="AI35">
        <v>347.96100000000001</v>
      </c>
      <c r="AJ35">
        <v>1019.569</v>
      </c>
      <c r="AK35">
        <v>0</v>
      </c>
      <c r="AL35">
        <v>0</v>
      </c>
      <c r="AM35">
        <v>0</v>
      </c>
    </row>
    <row r="36" spans="1:39" x14ac:dyDescent="0.3">
      <c r="A36" t="s">
        <v>108</v>
      </c>
      <c r="B36">
        <v>111.12803647339101</v>
      </c>
      <c r="C36">
        <v>165</v>
      </c>
      <c r="D36">
        <v>73.736816663765481</v>
      </c>
      <c r="E36">
        <v>11.085873283323</v>
      </c>
      <c r="F36">
        <v>8.2824713280202005</v>
      </c>
      <c r="G36">
        <v>5.8798566666666802E-2</v>
      </c>
      <c r="H36">
        <v>6.6514215686274696</v>
      </c>
      <c r="I36">
        <v>2.2920151938542001E-2</v>
      </c>
      <c r="J36">
        <v>1.01971159535884</v>
      </c>
      <c r="K36">
        <v>14.9286920562982</v>
      </c>
      <c r="L36">
        <v>23.328176940847101</v>
      </c>
      <c r="M36">
        <v>2.1199580651620701E-2</v>
      </c>
      <c r="N36">
        <v>22.542896877806399</v>
      </c>
      <c r="O36">
        <v>22.972031878759001</v>
      </c>
      <c r="P36">
        <v>4.8699744254535201E-4</v>
      </c>
      <c r="Q36">
        <v>5.5090208432732102E-2</v>
      </c>
      <c r="R36">
        <v>0.27724764253950601</v>
      </c>
      <c r="S36">
        <v>31.3628554908944</v>
      </c>
      <c r="T36">
        <v>1.3476720817685E-3</v>
      </c>
      <c r="U36">
        <v>5.99575802204797E-2</v>
      </c>
      <c r="V36">
        <v>4.98295158501414E-2</v>
      </c>
      <c r="W36">
        <v>10.13847389881</v>
      </c>
      <c r="X36">
        <v>90.476921553322299</v>
      </c>
      <c r="Y36">
        <v>102.770584</v>
      </c>
      <c r="Z36">
        <v>20.75764191</v>
      </c>
      <c r="AA36">
        <v>97.848687999999996</v>
      </c>
      <c r="AB36">
        <v>8.2969500000000009E-3</v>
      </c>
      <c r="AC36">
        <v>0.21323843000000001</v>
      </c>
      <c r="AD36">
        <v>0.98419999999999996</v>
      </c>
      <c r="AE36">
        <v>0.98657499999999998</v>
      </c>
      <c r="AF36">
        <v>97.837500000000006</v>
      </c>
      <c r="AG36">
        <v>275.363</v>
      </c>
      <c r="AH36">
        <v>341.29399999999998</v>
      </c>
      <c r="AI36">
        <v>347.791</v>
      </c>
      <c r="AJ36">
        <v>1019.511</v>
      </c>
      <c r="AK36">
        <v>0</v>
      </c>
      <c r="AL36">
        <v>0</v>
      </c>
      <c r="AM36">
        <v>0</v>
      </c>
    </row>
    <row r="37" spans="1:39" x14ac:dyDescent="0.3">
      <c r="A37" t="s">
        <v>109</v>
      </c>
      <c r="B37">
        <v>98.667511234886803</v>
      </c>
      <c r="C37">
        <v>170</v>
      </c>
      <c r="D37">
        <v>71.704870598076198</v>
      </c>
      <c r="E37">
        <v>9.2063061417437204</v>
      </c>
      <c r="F37">
        <v>3.43518157702953</v>
      </c>
      <c r="G37">
        <v>6.8851833333334597E-2</v>
      </c>
      <c r="H37">
        <v>7.7886689291102496</v>
      </c>
      <c r="I37">
        <v>1.9448448207433199E-2</v>
      </c>
      <c r="J37">
        <v>0.8533769897954</v>
      </c>
      <c r="K37">
        <v>15.2922962744528</v>
      </c>
      <c r="L37">
        <v>23.407414825732001</v>
      </c>
      <c r="M37">
        <v>1.02670744234906E-2</v>
      </c>
      <c r="N37">
        <v>22.615557172447499</v>
      </c>
      <c r="O37">
        <v>23.036606111497001</v>
      </c>
      <c r="P37">
        <v>2.3651854941137901E-4</v>
      </c>
      <c r="Q37">
        <v>2.6755492014861802E-2</v>
      </c>
      <c r="R37">
        <v>0.27905643251939799</v>
      </c>
      <c r="S37">
        <v>31.567469742013401</v>
      </c>
      <c r="T37">
        <v>1.3390613145701799E-3</v>
      </c>
      <c r="U37">
        <v>5.8756570271895701E-2</v>
      </c>
      <c r="V37">
        <v>4.8540817413536899E-2</v>
      </c>
      <c r="W37">
        <v>10.3843997319692</v>
      </c>
      <c r="X37">
        <v>89.954683967369306</v>
      </c>
      <c r="Y37">
        <v>102.45228</v>
      </c>
      <c r="Z37">
        <v>20.763279619999999</v>
      </c>
      <c r="AA37">
        <v>98.497504000000006</v>
      </c>
      <c r="AB37">
        <v>8.2386899999999999E-3</v>
      </c>
      <c r="AC37">
        <v>0.20928917999999999</v>
      </c>
      <c r="AD37">
        <v>0.98547499999999999</v>
      </c>
      <c r="AE37">
        <v>0.986626</v>
      </c>
      <c r="AF37">
        <v>97.837199999999996</v>
      </c>
      <c r="AG37">
        <v>275.35899999999998</v>
      </c>
      <c r="AH37">
        <v>341.23500000000001</v>
      </c>
      <c r="AI37">
        <v>347.58800000000002</v>
      </c>
      <c r="AJ37">
        <v>1019.444</v>
      </c>
      <c r="AK37">
        <v>0</v>
      </c>
      <c r="AL37">
        <v>0</v>
      </c>
      <c r="AM37">
        <v>0</v>
      </c>
    </row>
    <row r="38" spans="1:39" x14ac:dyDescent="0.3">
      <c r="A38" t="s">
        <v>110</v>
      </c>
      <c r="B38">
        <v>90.007987637642998</v>
      </c>
      <c r="C38">
        <v>175</v>
      </c>
      <c r="D38">
        <v>72.084139103717902</v>
      </c>
      <c r="E38">
        <v>10.437587940496799</v>
      </c>
      <c r="F38">
        <v>1.97197092896979</v>
      </c>
      <c r="G38">
        <v>6.1050866666665801E-2</v>
      </c>
      <c r="H38">
        <v>6.9062066365006602</v>
      </c>
      <c r="I38">
        <v>2.5715063772264499E-2</v>
      </c>
      <c r="J38">
        <v>1.0427856224786101</v>
      </c>
      <c r="K38">
        <v>15.6517687987073</v>
      </c>
      <c r="L38">
        <v>24.476096846750899</v>
      </c>
      <c r="M38">
        <v>5.0021605899562603E-3</v>
      </c>
      <c r="N38">
        <v>23.641779940645499</v>
      </c>
      <c r="O38">
        <v>24.067706761915101</v>
      </c>
      <c r="P38">
        <v>1.20390534255076E-4</v>
      </c>
      <c r="Q38">
        <v>1.3618838716637501E-2</v>
      </c>
      <c r="R38">
        <v>0.27994870522856402</v>
      </c>
      <c r="S38">
        <v>31.6684055688421</v>
      </c>
      <c r="T38">
        <v>1.5699269296853299E-3</v>
      </c>
      <c r="U38">
        <v>6.3662965999857504E-2</v>
      </c>
      <c r="V38">
        <v>4.9587733765253598E-2</v>
      </c>
      <c r="W38">
        <v>10.629721109916201</v>
      </c>
      <c r="X38">
        <v>89.438678849755902</v>
      </c>
      <c r="Y38">
        <v>102.101904</v>
      </c>
      <c r="Z38">
        <v>20.76760354</v>
      </c>
      <c r="AA38">
        <v>107.668042</v>
      </c>
      <c r="AB38">
        <v>8.9557400000000002E-3</v>
      </c>
      <c r="AC38">
        <v>0.21526851999999999</v>
      </c>
      <c r="AD38">
        <v>0.98617100000000002</v>
      </c>
      <c r="AE38">
        <v>0.98673200000000005</v>
      </c>
      <c r="AF38">
        <v>97.838200000000001</v>
      </c>
      <c r="AG38">
        <v>275.34899999999999</v>
      </c>
      <c r="AH38">
        <v>341.14400000000001</v>
      </c>
      <c r="AI38">
        <v>347.29</v>
      </c>
      <c r="AJ38">
        <v>1019.509</v>
      </c>
      <c r="AK38">
        <v>0</v>
      </c>
      <c r="AL38">
        <v>0</v>
      </c>
      <c r="AM38">
        <v>0</v>
      </c>
    </row>
    <row r="39" spans="1:39" x14ac:dyDescent="0.3">
      <c r="A39" t="s">
        <v>111</v>
      </c>
      <c r="B39">
        <v>84.422002669057605</v>
      </c>
      <c r="C39">
        <v>180</v>
      </c>
      <c r="D39">
        <v>71.655362191698899</v>
      </c>
      <c r="E39">
        <v>11.149598430407099</v>
      </c>
      <c r="F39">
        <v>12.775643673223801</v>
      </c>
      <c r="G39">
        <v>5.6812216666666901E-2</v>
      </c>
      <c r="H39">
        <v>6.4267213423831304</v>
      </c>
      <c r="I39">
        <v>2.6069374095412001E-2</v>
      </c>
      <c r="J39">
        <v>1.02770236304687</v>
      </c>
      <c r="K39">
        <v>16.011117551945802</v>
      </c>
      <c r="L39">
        <v>23.6518251140788</v>
      </c>
      <c r="M39">
        <v>3.1231750733391801E-2</v>
      </c>
      <c r="N39">
        <v>22.836966340752301</v>
      </c>
      <c r="O39">
        <v>23.239575732247101</v>
      </c>
      <c r="P39">
        <v>7.2581263641932213E-4</v>
      </c>
      <c r="Q39">
        <v>8.2105501857389296E-2</v>
      </c>
      <c r="R39">
        <v>0.28206421315524999</v>
      </c>
      <c r="S39">
        <v>31.9077164202772</v>
      </c>
      <c r="T39">
        <v>1.48105892947294E-3</v>
      </c>
      <c r="U39">
        <v>5.8386049318264403E-2</v>
      </c>
      <c r="V39">
        <v>4.8515397631041103E-2</v>
      </c>
      <c r="W39">
        <v>10.874978938406899</v>
      </c>
      <c r="X39">
        <v>88.950653066365604</v>
      </c>
      <c r="Y39">
        <v>101.83899599999999</v>
      </c>
      <c r="Z39">
        <v>20.765316540000001</v>
      </c>
      <c r="AA39">
        <v>100.500345</v>
      </c>
      <c r="AB39">
        <v>8.7983599999999999E-3</v>
      </c>
      <c r="AC39">
        <v>0.20655113999999999</v>
      </c>
      <c r="AD39">
        <v>0.98338300000000001</v>
      </c>
      <c r="AE39">
        <v>0.98688100000000001</v>
      </c>
      <c r="AF39">
        <v>97.838700000000003</v>
      </c>
      <c r="AG39">
        <v>275.35700000000003</v>
      </c>
      <c r="AH39">
        <v>341.01499999999999</v>
      </c>
      <c r="AI39">
        <v>347.02699999999999</v>
      </c>
      <c r="AJ39">
        <v>1019.702</v>
      </c>
      <c r="AK39">
        <v>0</v>
      </c>
      <c r="AL39">
        <v>0</v>
      </c>
      <c r="AM39">
        <v>0</v>
      </c>
    </row>
    <row r="40" spans="1:39" x14ac:dyDescent="0.3">
      <c r="A40" t="s">
        <v>112</v>
      </c>
      <c r="B40">
        <v>79.768989565944906</v>
      </c>
      <c r="C40">
        <v>185</v>
      </c>
      <c r="D40">
        <v>70.591460359274393</v>
      </c>
      <c r="E40">
        <v>10.9493541154587</v>
      </c>
      <c r="F40">
        <v>6.2537207984874197</v>
      </c>
      <c r="G40">
        <v>5.6992266666666798E-2</v>
      </c>
      <c r="H40">
        <v>6.4470889894419496</v>
      </c>
      <c r="I40">
        <v>2.7901584560282699E-2</v>
      </c>
      <c r="J40">
        <v>1.0358212234100099</v>
      </c>
      <c r="K40">
        <v>16.366734608323299</v>
      </c>
      <c r="L40">
        <v>23.728042881061199</v>
      </c>
      <c r="M40">
        <v>1.5287367911926E-2</v>
      </c>
      <c r="N40">
        <v>22.910961334182101</v>
      </c>
      <c r="O40">
        <v>23.314263479472501</v>
      </c>
      <c r="P40">
        <v>3.5641372340627502E-4</v>
      </c>
      <c r="Q40">
        <v>4.03182945029723E-2</v>
      </c>
      <c r="R40">
        <v>0.28476977905481399</v>
      </c>
      <c r="S40">
        <v>32.213775911178097</v>
      </c>
      <c r="T40">
        <v>1.5901745476821899E-3</v>
      </c>
      <c r="U40">
        <v>5.9033799383576599E-2</v>
      </c>
      <c r="V40">
        <v>4.8078842303239402E-2</v>
      </c>
      <c r="W40">
        <v>11.1164645382426</v>
      </c>
      <c r="X40">
        <v>88.468835720666206</v>
      </c>
      <c r="Y40">
        <v>101.52736400000001</v>
      </c>
      <c r="Z40">
        <v>20.76757821</v>
      </c>
      <c r="AA40">
        <v>101.150891</v>
      </c>
      <c r="AB40">
        <v>9.2530700000000004E-3</v>
      </c>
      <c r="AC40">
        <v>0.20782586</v>
      </c>
      <c r="AD40">
        <v>0.98530600000000002</v>
      </c>
      <c r="AE40">
        <v>0.98702000000000001</v>
      </c>
      <c r="AF40">
        <v>97.838200000000001</v>
      </c>
      <c r="AG40">
        <v>275.33999999999997</v>
      </c>
      <c r="AH40">
        <v>341.02100000000002</v>
      </c>
      <c r="AI40">
        <v>347.024</v>
      </c>
      <c r="AJ40">
        <v>1019.384</v>
      </c>
      <c r="AK40">
        <v>0</v>
      </c>
      <c r="AL40">
        <v>0</v>
      </c>
      <c r="AM40">
        <v>0</v>
      </c>
    </row>
    <row r="41" spans="1:39" x14ac:dyDescent="0.3">
      <c r="A41" t="s">
        <v>113</v>
      </c>
      <c r="B41">
        <v>11.103158641819</v>
      </c>
      <c r="C41">
        <v>190</v>
      </c>
      <c r="D41">
        <v>70.163048130086395</v>
      </c>
      <c r="E41">
        <v>10.488042711489999</v>
      </c>
      <c r="F41">
        <v>8.1856636260510207</v>
      </c>
      <c r="G41">
        <v>5.9137950000000203E-2</v>
      </c>
      <c r="H41">
        <v>6.68981334841631</v>
      </c>
      <c r="I41">
        <v>2.6780808744030202E-2</v>
      </c>
      <c r="J41">
        <v>1.00881914500882</v>
      </c>
      <c r="K41">
        <v>16.718620879546702</v>
      </c>
      <c r="L41">
        <v>23.873236541356398</v>
      </c>
      <c r="M41">
        <v>2.0644139123301101E-2</v>
      </c>
      <c r="N41">
        <v>23.0498033210241</v>
      </c>
      <c r="O41">
        <v>23.448949037929999</v>
      </c>
      <c r="P41">
        <v>4.84083366234226E-4</v>
      </c>
      <c r="Q41">
        <v>5.4760561791201999E-2</v>
      </c>
      <c r="R41">
        <v>0.28687102177891599</v>
      </c>
      <c r="S41">
        <v>32.451473051913503</v>
      </c>
      <c r="T41">
        <v>1.5837621284640301E-3</v>
      </c>
      <c r="U41">
        <v>5.9659496156574301E-2</v>
      </c>
      <c r="V41">
        <v>4.7939315931244703E-2</v>
      </c>
      <c r="W41">
        <v>11.3565099338288</v>
      </c>
      <c r="X41">
        <v>87.992741471298203</v>
      </c>
      <c r="Y41">
        <v>101.26469299999999</v>
      </c>
      <c r="Z41">
        <v>20.769222639999999</v>
      </c>
      <c r="AA41">
        <v>102.386573</v>
      </c>
      <c r="AB41">
        <v>9.1831499999999993E-3</v>
      </c>
      <c r="AC41">
        <v>0.20855489999999999</v>
      </c>
      <c r="AD41">
        <v>0.98475299999999999</v>
      </c>
      <c r="AE41">
        <v>0.98706700000000003</v>
      </c>
      <c r="AF41">
        <v>97.838200000000001</v>
      </c>
      <c r="AG41">
        <v>275.35199999999998</v>
      </c>
      <c r="AH41">
        <v>341.00099999999998</v>
      </c>
      <c r="AI41">
        <v>346.90600000000001</v>
      </c>
      <c r="AJ41">
        <v>1019.772</v>
      </c>
      <c r="AK41">
        <v>0</v>
      </c>
      <c r="AL41">
        <v>0</v>
      </c>
      <c r="AM41">
        <v>0</v>
      </c>
    </row>
    <row r="42" spans="1:39" x14ac:dyDescent="0.3">
      <c r="A42" t="s">
        <v>114</v>
      </c>
      <c r="B42">
        <v>11.666956589693999</v>
      </c>
      <c r="C42">
        <v>195</v>
      </c>
      <c r="D42">
        <v>72.887151565269406</v>
      </c>
      <c r="E42">
        <v>9.1588661838127692</v>
      </c>
      <c r="F42">
        <v>10.336322951938101</v>
      </c>
      <c r="G42">
        <v>7.0349583333332993E-2</v>
      </c>
      <c r="H42">
        <v>7.958097662141741</v>
      </c>
      <c r="I42">
        <v>2.41248788959465E-2</v>
      </c>
      <c r="J42">
        <v>0.87493772185058705</v>
      </c>
      <c r="K42">
        <v>17.076246378785001</v>
      </c>
      <c r="L42">
        <v>24.701824533772495</v>
      </c>
      <c r="M42">
        <v>2.9973092683794601E-2</v>
      </c>
      <c r="N42">
        <v>23.846034949637701</v>
      </c>
      <c r="O42">
        <v>24.260293074820499</v>
      </c>
      <c r="P42">
        <v>7.2715601286761503E-4</v>
      </c>
      <c r="Q42">
        <v>8.2257467518961E-2</v>
      </c>
      <c r="R42">
        <v>0.28989912022667003</v>
      </c>
      <c r="S42">
        <v>32.794018125188899</v>
      </c>
      <c r="T42">
        <v>1.6971751782969501E-3</v>
      </c>
      <c r="U42">
        <v>6.15515041748044E-2</v>
      </c>
      <c r="V42">
        <v>4.97560762896457E-2</v>
      </c>
      <c r="W42">
        <v>11.600748414381</v>
      </c>
      <c r="X42">
        <v>87.570494250179706</v>
      </c>
      <c r="Y42">
        <v>100.92701599999999</v>
      </c>
      <c r="Z42">
        <v>20.768662410000001</v>
      </c>
      <c r="AA42">
        <v>109.599782</v>
      </c>
      <c r="AB42">
        <v>9.4278000000000001E-3</v>
      </c>
      <c r="AC42">
        <v>0.20807896000000001</v>
      </c>
      <c r="AD42">
        <v>0.983738</v>
      </c>
      <c r="AE42">
        <v>0.98709599999999997</v>
      </c>
      <c r="AF42">
        <v>97.838300000000004</v>
      </c>
      <c r="AG42">
        <v>275.339</v>
      </c>
      <c r="AH42">
        <v>340.947</v>
      </c>
      <c r="AI42">
        <v>346.87</v>
      </c>
      <c r="AJ42">
        <v>1020.265</v>
      </c>
      <c r="AK42">
        <v>0</v>
      </c>
      <c r="AL42">
        <v>0</v>
      </c>
      <c r="AM42">
        <v>0</v>
      </c>
    </row>
    <row r="43" spans="1:39" x14ac:dyDescent="0.3">
      <c r="A43" t="s">
        <v>115</v>
      </c>
      <c r="B43">
        <v>11.3544412410288</v>
      </c>
      <c r="C43">
        <v>200</v>
      </c>
      <c r="D43">
        <v>72.370265016902096</v>
      </c>
      <c r="E43">
        <v>10.2975002736232</v>
      </c>
      <c r="F43">
        <v>2.39272440796005</v>
      </c>
      <c r="G43">
        <v>6.2127033333334698E-2</v>
      </c>
      <c r="H43">
        <v>7.0279449472098099</v>
      </c>
      <c r="I43">
        <v>2.7222787745271801E-2</v>
      </c>
      <c r="J43">
        <v>0.95752189373996899</v>
      </c>
      <c r="K43">
        <v>17.439389920240501</v>
      </c>
      <c r="L43">
        <v>24.6616433807467</v>
      </c>
      <c r="M43">
        <v>6.1405665765857497E-3</v>
      </c>
      <c r="N43">
        <v>23.806966557026399</v>
      </c>
      <c r="O43">
        <v>24.2083311363543</v>
      </c>
      <c r="P43">
        <v>1.48652869050817E-4</v>
      </c>
      <c r="Q43">
        <v>1.6815935412988401E-2</v>
      </c>
      <c r="R43">
        <v>0.29208864243146598</v>
      </c>
      <c r="S43">
        <v>33.041701632518802</v>
      </c>
      <c r="T43">
        <v>1.6912710416768001E-3</v>
      </c>
      <c r="U43">
        <v>5.9487994609780798E-2</v>
      </c>
      <c r="V43">
        <v>4.9160360810181103E-2</v>
      </c>
      <c r="W43">
        <v>11.848039507130601</v>
      </c>
      <c r="X43">
        <v>87.196949601202405</v>
      </c>
      <c r="Y43">
        <v>100.584489</v>
      </c>
      <c r="Z43">
        <v>20.77055176</v>
      </c>
      <c r="AA43">
        <v>109.24223000000001</v>
      </c>
      <c r="AB43">
        <v>9.4146200000000003E-3</v>
      </c>
      <c r="AC43">
        <v>0.20283958999999999</v>
      </c>
      <c r="AD43">
        <v>0.98657399999999995</v>
      </c>
      <c r="AE43">
        <v>0.987263</v>
      </c>
      <c r="AF43">
        <v>97.837400000000002</v>
      </c>
      <c r="AG43">
        <v>275.34399999999999</v>
      </c>
      <c r="AH43">
        <v>340.94299999999998</v>
      </c>
      <c r="AI43">
        <v>346.69099999999997</v>
      </c>
      <c r="AJ43">
        <v>1019.75</v>
      </c>
      <c r="AK43">
        <v>0</v>
      </c>
      <c r="AL43">
        <v>0</v>
      </c>
      <c r="AM43">
        <v>0</v>
      </c>
    </row>
    <row r="44" spans="1:39" x14ac:dyDescent="0.3">
      <c r="A44" t="s">
        <v>116</v>
      </c>
      <c r="B44">
        <v>10.9510090191127</v>
      </c>
      <c r="C44">
        <v>205</v>
      </c>
      <c r="D44">
        <v>68.464135414727195</v>
      </c>
      <c r="E44">
        <v>11.3406759563404</v>
      </c>
      <c r="F44">
        <v>5.7984148078253099</v>
      </c>
      <c r="G44">
        <v>5.33674499999989E-2</v>
      </c>
      <c r="H44">
        <v>6.0370418552035003</v>
      </c>
      <c r="I44">
        <v>2.9417105781382305E-2</v>
      </c>
      <c r="J44">
        <v>1.0567813956737999</v>
      </c>
      <c r="K44">
        <v>17.791475921319499</v>
      </c>
      <c r="L44">
        <v>24.053348756684201</v>
      </c>
      <c r="M44">
        <v>1.3104856588798701E-2</v>
      </c>
      <c r="N44">
        <v>23.221251362283599</v>
      </c>
      <c r="O44">
        <v>23.613124664055299</v>
      </c>
      <c r="P44">
        <v>3.0944661233587E-4</v>
      </c>
      <c r="Q44">
        <v>3.5005272888673097E-2</v>
      </c>
      <c r="R44">
        <v>0.29323389113493298</v>
      </c>
      <c r="S44">
        <v>33.171254653273003</v>
      </c>
      <c r="T44">
        <v>1.5699159219326E-3</v>
      </c>
      <c r="U44">
        <v>5.63977282945506E-2</v>
      </c>
      <c r="V44">
        <v>4.65185763588256E-2</v>
      </c>
      <c r="W44">
        <v>12.087236850053101</v>
      </c>
      <c r="X44">
        <v>86.787687421070999</v>
      </c>
      <c r="Y44">
        <v>100.306707</v>
      </c>
      <c r="Z44">
        <v>20.77592993</v>
      </c>
      <c r="AA44">
        <v>103.926344</v>
      </c>
      <c r="AB44">
        <v>9.0722600000000004E-3</v>
      </c>
      <c r="AC44">
        <v>0.19839914</v>
      </c>
      <c r="AD44">
        <v>0.98589800000000005</v>
      </c>
      <c r="AE44">
        <v>0.98736800000000002</v>
      </c>
      <c r="AF44">
        <v>97.838099999999997</v>
      </c>
      <c r="AG44">
        <v>275.35000000000002</v>
      </c>
      <c r="AH44">
        <v>340.96499999999997</v>
      </c>
      <c r="AI44">
        <v>346.71899999999999</v>
      </c>
      <c r="AJ44">
        <v>1019.677</v>
      </c>
      <c r="AK44">
        <v>0</v>
      </c>
      <c r="AL44">
        <v>0</v>
      </c>
      <c r="AM44">
        <v>0</v>
      </c>
    </row>
    <row r="45" spans="1:39" x14ac:dyDescent="0.3">
      <c r="A45" t="s">
        <v>117</v>
      </c>
      <c r="B45">
        <v>10.6975238937027</v>
      </c>
      <c r="C45">
        <v>210</v>
      </c>
      <c r="D45">
        <v>65.768093114953103</v>
      </c>
      <c r="E45">
        <v>9.4493516361039607</v>
      </c>
      <c r="F45">
        <v>3.6971134857334902</v>
      </c>
      <c r="G45">
        <v>6.1526966666667203E-2</v>
      </c>
      <c r="H45">
        <v>6.9600641025641696</v>
      </c>
      <c r="I45">
        <v>2.5144299612463495E-2</v>
      </c>
      <c r="J45">
        <v>0.89824569658418396</v>
      </c>
      <c r="K45">
        <v>18.1270564926437</v>
      </c>
      <c r="L45">
        <v>23.797477711270901</v>
      </c>
      <c r="M45">
        <v>9.7413388930559092E-3</v>
      </c>
      <c r="N45">
        <v>22.9691109933744</v>
      </c>
      <c r="O45">
        <v>23.351223142617801</v>
      </c>
      <c r="P45">
        <v>2.2747217819961001E-4</v>
      </c>
      <c r="Q45">
        <v>2.57321468551595E-2</v>
      </c>
      <c r="R45">
        <v>0.29457618811127201</v>
      </c>
      <c r="S45">
        <v>33.323098202632501</v>
      </c>
      <c r="T45">
        <v>1.5470524841127401E-3</v>
      </c>
      <c r="U45">
        <v>5.52663330322124E-2</v>
      </c>
      <c r="V45">
        <v>4.4872042822228002E-2</v>
      </c>
      <c r="W45">
        <v>12.3157133980058</v>
      </c>
      <c r="X45">
        <v>86.319316631636894</v>
      </c>
      <c r="Y45">
        <v>100.029843</v>
      </c>
      <c r="Z45">
        <v>20.780310350000001</v>
      </c>
      <c r="AA45">
        <v>101.70436599999999</v>
      </c>
      <c r="AB45">
        <v>9.0454799999999998E-3</v>
      </c>
      <c r="AC45">
        <v>0.19692942999999999</v>
      </c>
      <c r="AD45">
        <v>0.98635099999999998</v>
      </c>
      <c r="AE45">
        <v>0.98744399999999999</v>
      </c>
      <c r="AF45">
        <v>97.838399999999993</v>
      </c>
      <c r="AG45">
        <v>275.34699999999998</v>
      </c>
      <c r="AH45">
        <v>340.88900000000001</v>
      </c>
      <c r="AI45">
        <v>346.56</v>
      </c>
      <c r="AJ45">
        <v>1019.769</v>
      </c>
      <c r="AK45">
        <v>0</v>
      </c>
      <c r="AL45">
        <v>0</v>
      </c>
      <c r="AM45">
        <v>0</v>
      </c>
    </row>
    <row r="46" spans="1:39" x14ac:dyDescent="0.3">
      <c r="A46" t="s">
        <v>118</v>
      </c>
      <c r="B46">
        <v>10.420592802873299</v>
      </c>
      <c r="C46">
        <v>215</v>
      </c>
      <c r="D46">
        <v>64.004375446006406</v>
      </c>
      <c r="E46">
        <v>8.2633612341035594</v>
      </c>
      <c r="F46">
        <v>3.1110902680489398</v>
      </c>
      <c r="G46">
        <v>6.8470766666668195E-2</v>
      </c>
      <c r="H46">
        <v>7.7455618401208399</v>
      </c>
      <c r="I46">
        <v>2.29807536086549E-2</v>
      </c>
      <c r="J46">
        <v>0.79733213274060588</v>
      </c>
      <c r="K46">
        <v>18.451487664046095</v>
      </c>
      <c r="L46">
        <v>23.846587932554399</v>
      </c>
      <c r="M46">
        <v>9.1074038837189401E-3</v>
      </c>
      <c r="N46">
        <v>23.013000744141401</v>
      </c>
      <c r="O46">
        <v>23.389622173595399</v>
      </c>
      <c r="P46">
        <v>2.1301873582252101E-4</v>
      </c>
      <c r="Q46">
        <v>2.4097142061371198E-2</v>
      </c>
      <c r="R46">
        <v>0.29567741539632703</v>
      </c>
      <c r="S46">
        <v>33.447671424923897</v>
      </c>
      <c r="T46">
        <v>1.5735098181624001E-3</v>
      </c>
      <c r="U46">
        <v>5.4593942416718902E-2</v>
      </c>
      <c r="V46">
        <v>4.3823146411433603E-2</v>
      </c>
      <c r="W46">
        <v>12.537451371089899</v>
      </c>
      <c r="X46">
        <v>85.8208728560286</v>
      </c>
      <c r="Y46">
        <v>99.691895000000002</v>
      </c>
      <c r="Z46">
        <v>20.784643079999999</v>
      </c>
      <c r="AA46">
        <v>102.10899000000001</v>
      </c>
      <c r="AB46">
        <v>9.1463599999999992E-3</v>
      </c>
      <c r="AC46">
        <v>0.19475904999999999</v>
      </c>
      <c r="AD46">
        <v>0.98651100000000003</v>
      </c>
      <c r="AE46">
        <v>0.98753299999999999</v>
      </c>
      <c r="AF46">
        <v>97.838200000000001</v>
      </c>
      <c r="AG46">
        <v>275.33800000000002</v>
      </c>
      <c r="AH46">
        <v>340.83699999999999</v>
      </c>
      <c r="AI46">
        <v>346.41500000000002</v>
      </c>
      <c r="AJ46">
        <v>1019.734</v>
      </c>
      <c r="AK46">
        <v>0</v>
      </c>
      <c r="AL46">
        <v>0</v>
      </c>
      <c r="AM46">
        <v>0</v>
      </c>
    </row>
    <row r="47" spans="1:39" x14ac:dyDescent="0.3">
      <c r="A47" t="s">
        <v>119</v>
      </c>
      <c r="B47">
        <v>9.9060050694444193E-2</v>
      </c>
      <c r="C47">
        <v>220</v>
      </c>
      <c r="D47">
        <v>63.3384790749652</v>
      </c>
      <c r="E47">
        <v>8.4909578093334002</v>
      </c>
      <c r="F47">
        <v>0.75170142024842002</v>
      </c>
      <c r="G47">
        <v>6.5942166666665997E-2</v>
      </c>
      <c r="H47">
        <v>7.4595211161386796</v>
      </c>
      <c r="I47">
        <v>2.3507720356326801E-2</v>
      </c>
      <c r="J47">
        <v>0.80650486191246684</v>
      </c>
      <c r="K47">
        <v>18.769844800348601</v>
      </c>
      <c r="L47">
        <v>23.6547511438208</v>
      </c>
      <c r="M47">
        <v>2.1376311042066499E-3</v>
      </c>
      <c r="N47">
        <v>22.8255926682405</v>
      </c>
      <c r="O47">
        <v>23.188669101999999</v>
      </c>
      <c r="P47">
        <v>4.9568820337590897E-5</v>
      </c>
      <c r="Q47">
        <v>5.6073326173745304E-3</v>
      </c>
      <c r="R47">
        <v>0.29633388428672702</v>
      </c>
      <c r="S47">
        <v>33.521932611620699</v>
      </c>
      <c r="T47">
        <v>1.55015001369028E-3</v>
      </c>
      <c r="U47">
        <v>5.3182678021708299E-2</v>
      </c>
      <c r="V47">
        <v>4.3237179674460398E-2</v>
      </c>
      <c r="W47">
        <v>12.755102186304599</v>
      </c>
      <c r="X47">
        <v>85.317476365220799</v>
      </c>
      <c r="Y47">
        <v>99.357611000000006</v>
      </c>
      <c r="Z47">
        <v>20.785536270000001</v>
      </c>
      <c r="AA47">
        <v>100.46271900000001</v>
      </c>
      <c r="AB47">
        <v>9.0995799999999995E-3</v>
      </c>
      <c r="AC47">
        <v>0.19205460999999999</v>
      </c>
      <c r="AD47">
        <v>0.98740700000000003</v>
      </c>
      <c r="AE47">
        <v>0.98764700000000005</v>
      </c>
      <c r="AF47">
        <v>97.837100000000007</v>
      </c>
      <c r="AG47">
        <v>275.346</v>
      </c>
      <c r="AH47">
        <v>340.803</v>
      </c>
      <c r="AI47">
        <v>346.22399999999999</v>
      </c>
      <c r="AJ47">
        <v>1019.52</v>
      </c>
      <c r="AK47">
        <v>0</v>
      </c>
      <c r="AL47">
        <v>0</v>
      </c>
      <c r="AM47">
        <v>0</v>
      </c>
    </row>
    <row r="48" spans="1:39" x14ac:dyDescent="0.3">
      <c r="A48" t="s">
        <v>120</v>
      </c>
      <c r="B48">
        <v>8.4122572916666499E-2</v>
      </c>
      <c r="C48">
        <v>225</v>
      </c>
      <c r="D48">
        <v>62.873447745139202</v>
      </c>
      <c r="E48">
        <v>9.2329116729065799</v>
      </c>
      <c r="F48">
        <v>-2.1064123657236702</v>
      </c>
      <c r="G48">
        <v>6.0197833333334699E-2</v>
      </c>
      <c r="H48">
        <v>6.8097096530921597</v>
      </c>
      <c r="I48">
        <v>2.88064850138002E-2</v>
      </c>
      <c r="J48">
        <v>0.89638733815969995</v>
      </c>
      <c r="K48">
        <v>19.085374617398799</v>
      </c>
      <c r="L48">
        <v>24.145823160746701</v>
      </c>
      <c r="M48">
        <v>-5.3592214521717002E-3</v>
      </c>
      <c r="N48">
        <v>23.295349396856</v>
      </c>
      <c r="O48">
        <v>23.660425614941801</v>
      </c>
      <c r="P48">
        <v>-1.2680146052310899E-4</v>
      </c>
      <c r="Q48">
        <v>-1.4344056620261199E-2</v>
      </c>
      <c r="R48">
        <v>0.29645780633757102</v>
      </c>
      <c r="S48">
        <v>33.535950943164202</v>
      </c>
      <c r="T48">
        <v>1.7340879837799499E-3</v>
      </c>
      <c r="U48">
        <v>5.3960575584649097E-2</v>
      </c>
      <c r="V48">
        <v>4.31785385509477E-2</v>
      </c>
      <c r="W48">
        <v>12.9711414818682</v>
      </c>
      <c r="X48">
        <v>84.823887188439301</v>
      </c>
      <c r="Y48">
        <v>99.037097000000003</v>
      </c>
      <c r="Z48">
        <v>20.789120860000001</v>
      </c>
      <c r="AA48">
        <v>104.658794</v>
      </c>
      <c r="AB48">
        <v>9.7494699999999997E-3</v>
      </c>
      <c r="AC48">
        <v>0.19116561000000001</v>
      </c>
      <c r="AD48">
        <v>0.98831999999999998</v>
      </c>
      <c r="AE48">
        <v>0.98771799999999998</v>
      </c>
      <c r="AF48">
        <v>97.836699999999993</v>
      </c>
      <c r="AG48">
        <v>275.36399999999998</v>
      </c>
      <c r="AH48">
        <v>340.74299999999999</v>
      </c>
      <c r="AI48">
        <v>346.08300000000003</v>
      </c>
      <c r="AJ48">
        <v>1019.603</v>
      </c>
      <c r="AK48">
        <v>0</v>
      </c>
      <c r="AL48">
        <v>0</v>
      </c>
      <c r="AM48">
        <v>0</v>
      </c>
    </row>
    <row r="49" spans="1:39" x14ac:dyDescent="0.3">
      <c r="A49" t="s">
        <v>121</v>
      </c>
      <c r="B49">
        <v>7.6763831249999998E-2</v>
      </c>
      <c r="C49">
        <v>230</v>
      </c>
      <c r="D49">
        <v>61.399389939648202</v>
      </c>
      <c r="E49">
        <v>8.7243149935424995</v>
      </c>
      <c r="F49">
        <v>-4.0553890774108297</v>
      </c>
      <c r="G49">
        <v>6.2213549999998202E-2</v>
      </c>
      <c r="H49">
        <v>7.0377319004522896</v>
      </c>
      <c r="I49">
        <v>2.4811235466815299E-2</v>
      </c>
      <c r="J49">
        <v>0.89048504569585696</v>
      </c>
      <c r="K49">
        <v>19.3960567116108</v>
      </c>
      <c r="L49">
        <v>23.823147291532099</v>
      </c>
      <c r="M49">
        <v>-1.0812468517642899E-2</v>
      </c>
      <c r="N49">
        <v>22.980059235216</v>
      </c>
      <c r="O49">
        <v>23.334185965514099</v>
      </c>
      <c r="P49">
        <v>-2.5230015113694498E-4</v>
      </c>
      <c r="Q49">
        <v>-2.8540741078839998E-2</v>
      </c>
      <c r="R49">
        <v>0.29645780633757102</v>
      </c>
      <c r="S49">
        <v>33.535950943164202</v>
      </c>
      <c r="T49">
        <v>1.54359503827645E-3</v>
      </c>
      <c r="U49">
        <v>5.5400235914649897E-2</v>
      </c>
      <c r="V49">
        <v>4.2518829509572101E-2</v>
      </c>
      <c r="W49">
        <v>13.1853849020195</v>
      </c>
      <c r="X49">
        <v>84.330681354829593</v>
      </c>
      <c r="Y49">
        <v>98.747989000000004</v>
      </c>
      <c r="Z49">
        <v>20.789435019999999</v>
      </c>
      <c r="AA49">
        <v>101.862601</v>
      </c>
      <c r="AB49">
        <v>9.0232300000000001E-3</v>
      </c>
      <c r="AC49">
        <v>0.19713464999999999</v>
      </c>
      <c r="AD49">
        <v>0.98898299999999995</v>
      </c>
      <c r="AE49">
        <v>0.98776799999999998</v>
      </c>
      <c r="AF49">
        <v>97.835999999999999</v>
      </c>
      <c r="AG49">
        <v>275.358</v>
      </c>
      <c r="AH49">
        <v>340.68400000000003</v>
      </c>
      <c r="AI49">
        <v>345.93400000000003</v>
      </c>
      <c r="AJ49">
        <v>1019.736</v>
      </c>
      <c r="AK49">
        <v>0</v>
      </c>
      <c r="AL49">
        <v>0</v>
      </c>
      <c r="AM49">
        <v>0</v>
      </c>
    </row>
    <row r="50" spans="1:39" x14ac:dyDescent="0.3">
      <c r="A50" t="s">
        <v>122</v>
      </c>
      <c r="B50">
        <v>7.2599026562500002E-2</v>
      </c>
      <c r="C50">
        <v>235</v>
      </c>
      <c r="D50">
        <v>63.375299959142097</v>
      </c>
      <c r="E50">
        <v>10.831635678557401</v>
      </c>
      <c r="F50">
        <v>0.54585475682510898</v>
      </c>
      <c r="G50">
        <v>5.17223499999983E-2</v>
      </c>
      <c r="H50">
        <v>5.8509445701355602</v>
      </c>
      <c r="I50">
        <v>2.4463233269821895E-2</v>
      </c>
      <c r="J50">
        <v>1.0751819794511099</v>
      </c>
      <c r="K50">
        <v>19.7079934363578</v>
      </c>
      <c r="L50">
        <v>23.810824856848299</v>
      </c>
      <c r="M50">
        <v>1.21107410872682E-3</v>
      </c>
      <c r="N50">
        <v>22.9652065005879</v>
      </c>
      <c r="O50">
        <v>23.3122734424181</v>
      </c>
      <c r="P50">
        <v>2.8232890781672295E-5</v>
      </c>
      <c r="Q50">
        <v>3.19376592552854E-3</v>
      </c>
      <c r="R50">
        <v>0.29652838856452501</v>
      </c>
      <c r="S50">
        <v>33.543935357978</v>
      </c>
      <c r="T50">
        <v>1.26529591331333E-3</v>
      </c>
      <c r="U50">
        <v>5.5610938654861199E-2</v>
      </c>
      <c r="V50">
        <v>4.3514024138451603E-2</v>
      </c>
      <c r="W50">
        <v>13.400467036139499</v>
      </c>
      <c r="X50">
        <v>83.863801856841604</v>
      </c>
      <c r="Y50">
        <v>98.426788999999999</v>
      </c>
      <c r="Z50">
        <v>20.78556833</v>
      </c>
      <c r="AA50">
        <v>101.74411000000001</v>
      </c>
      <c r="AB50">
        <v>7.8181299999999995E-3</v>
      </c>
      <c r="AC50">
        <v>0.19779621</v>
      </c>
      <c r="AD50">
        <v>0.98766299999999996</v>
      </c>
      <c r="AE50">
        <v>0.98779899999999998</v>
      </c>
      <c r="AF50">
        <v>97.834699999999998</v>
      </c>
      <c r="AG50">
        <v>275.36200000000002</v>
      </c>
      <c r="AH50">
        <v>340.64</v>
      </c>
      <c r="AI50">
        <v>345.78800000000001</v>
      </c>
      <c r="AJ50">
        <v>1019.872</v>
      </c>
      <c r="AK50">
        <v>0</v>
      </c>
      <c r="AL50">
        <v>0</v>
      </c>
      <c r="AM50">
        <v>0</v>
      </c>
    </row>
    <row r="51" spans="1:39" x14ac:dyDescent="0.3">
      <c r="A51" t="s">
        <v>123</v>
      </c>
      <c r="B51">
        <v>6.9716714027777696E-2</v>
      </c>
      <c r="C51">
        <v>240</v>
      </c>
      <c r="D51">
        <v>63.3025548722159</v>
      </c>
      <c r="E51">
        <v>9.2778650491469499</v>
      </c>
      <c r="F51">
        <v>1.2989261305358899</v>
      </c>
      <c r="G51">
        <v>6.0315016666667297E-2</v>
      </c>
      <c r="H51">
        <v>6.8229656862745802</v>
      </c>
      <c r="I51">
        <v>1.8488568566520099E-2</v>
      </c>
      <c r="J51">
        <v>0.91457431366384612</v>
      </c>
      <c r="K51">
        <v>20.024688073436199</v>
      </c>
      <c r="L51">
        <v>23.699255217415999</v>
      </c>
      <c r="M51">
        <v>3.3752468665034E-3</v>
      </c>
      <c r="N51">
        <v>22.859746410260001</v>
      </c>
      <c r="O51">
        <v>23.2115617940573</v>
      </c>
      <c r="P51">
        <v>7.8344751212041907E-5</v>
      </c>
      <c r="Q51">
        <v>8.8625284176518E-3</v>
      </c>
      <c r="R51">
        <v>0.29679483266951001</v>
      </c>
      <c r="S51">
        <v>33.574076093835899</v>
      </c>
      <c r="T51">
        <v>1.11513832123248E-3</v>
      </c>
      <c r="U51">
        <v>5.5162564971540699E-2</v>
      </c>
      <c r="V51">
        <v>4.3346699215962903E-2</v>
      </c>
      <c r="W51">
        <v>13.6176188445256</v>
      </c>
      <c r="X51">
        <v>83.436200305984102</v>
      </c>
      <c r="Y51">
        <v>98.20796</v>
      </c>
      <c r="Z51">
        <v>20.785428670000002</v>
      </c>
      <c r="AA51">
        <v>100.802334</v>
      </c>
      <c r="AB51">
        <v>7.1888400000000002E-3</v>
      </c>
      <c r="AC51">
        <v>0.19727470999999999</v>
      </c>
      <c r="AD51">
        <v>0.98746299999999998</v>
      </c>
      <c r="AE51">
        <v>0.987842</v>
      </c>
      <c r="AF51">
        <v>97.834400000000002</v>
      </c>
      <c r="AG51">
        <v>275.38099999999997</v>
      </c>
      <c r="AH51">
        <v>340.67200000000003</v>
      </c>
      <c r="AI51">
        <v>345.91500000000002</v>
      </c>
      <c r="AJ51">
        <v>1019.682</v>
      </c>
      <c r="AK51">
        <v>0</v>
      </c>
      <c r="AL51">
        <v>0</v>
      </c>
      <c r="AM51">
        <v>0</v>
      </c>
    </row>
    <row r="52" spans="1:39" x14ac:dyDescent="0.3">
      <c r="A52" t="s">
        <v>124</v>
      </c>
      <c r="B52">
        <v>6.7619484143518496E-2</v>
      </c>
      <c r="C52">
        <v>245</v>
      </c>
      <c r="D52">
        <v>64.2379328618768</v>
      </c>
      <c r="E52">
        <v>7.7120136255593108</v>
      </c>
      <c r="F52">
        <v>-0.18373273285344799</v>
      </c>
      <c r="G52">
        <v>7.3633600000000896E-2</v>
      </c>
      <c r="H52">
        <v>8.3295927601810895</v>
      </c>
      <c r="I52">
        <v>1.54661117396279E-2</v>
      </c>
      <c r="J52">
        <v>0.73908291668082604</v>
      </c>
      <c r="K52">
        <v>20.3435392927714</v>
      </c>
      <c r="L52">
        <v>23.858961494329002</v>
      </c>
      <c r="M52">
        <v>-5.7873458808258796E-4</v>
      </c>
      <c r="N52">
        <v>23.016970387121699</v>
      </c>
      <c r="O52">
        <v>23.376696047596901</v>
      </c>
      <c r="P52">
        <v>-1.35289025578378E-5</v>
      </c>
      <c r="Q52">
        <v>-1.5304188413843699E-3</v>
      </c>
      <c r="R52">
        <v>0.29699069454754001</v>
      </c>
      <c r="S52">
        <v>33.596232414880099</v>
      </c>
      <c r="T52">
        <v>1.13882548539108E-3</v>
      </c>
      <c r="U52">
        <v>5.4421335853709903E-2</v>
      </c>
      <c r="V52">
        <v>4.3752923073565202E-2</v>
      </c>
      <c r="W52">
        <v>13.8353679002494</v>
      </c>
      <c r="X52">
        <v>83.034854256209798</v>
      </c>
      <c r="Y52">
        <v>97.820205999999999</v>
      </c>
      <c r="Z52">
        <v>20.78499575</v>
      </c>
      <c r="AA52">
        <v>102.17959500000001</v>
      </c>
      <c r="AB52">
        <v>7.2589300000000002E-3</v>
      </c>
      <c r="AC52">
        <v>0.19420481000000001</v>
      </c>
      <c r="AD52">
        <v>0.98791300000000004</v>
      </c>
      <c r="AE52">
        <v>0.98784799999999995</v>
      </c>
      <c r="AF52">
        <v>97.834199999999996</v>
      </c>
      <c r="AG52">
        <v>275.375</v>
      </c>
      <c r="AH52">
        <v>340.71899999999999</v>
      </c>
      <c r="AI52">
        <v>346.04399999999998</v>
      </c>
      <c r="AJ52">
        <v>1019.827</v>
      </c>
      <c r="AK52">
        <v>0</v>
      </c>
      <c r="AL52">
        <v>0</v>
      </c>
      <c r="AM52">
        <v>0</v>
      </c>
    </row>
    <row r="53" spans="1:39" x14ac:dyDescent="0.3">
      <c r="A53" t="s">
        <v>125</v>
      </c>
      <c r="B53">
        <v>28.176209316692699</v>
      </c>
      <c r="C53">
        <v>250</v>
      </c>
      <c r="D53">
        <v>63.268688409369801</v>
      </c>
      <c r="E53">
        <v>11.427636719516199</v>
      </c>
      <c r="F53">
        <v>-2.8761965659344999</v>
      </c>
      <c r="G53">
        <v>4.89423333333356E-2</v>
      </c>
      <c r="H53">
        <v>5.5364630467574196</v>
      </c>
      <c r="I53">
        <v>2.4411380134189701E-2</v>
      </c>
      <c r="J53">
        <v>1.0918321348133599</v>
      </c>
      <c r="K53">
        <v>20.662305845949501</v>
      </c>
      <c r="L53">
        <v>23.672671659613705</v>
      </c>
      <c r="M53">
        <v>-6.0699605208797301E-3</v>
      </c>
      <c r="N53">
        <v>22.840539092000999</v>
      </c>
      <c r="O53">
        <v>23.190887416473601</v>
      </c>
      <c r="P53">
        <v>-1.4076777106216101E-4</v>
      </c>
      <c r="Q53">
        <v>-1.59239560025069E-2</v>
      </c>
      <c r="R53">
        <v>0.29699069454754001</v>
      </c>
      <c r="S53">
        <v>33.596232414880099</v>
      </c>
      <c r="T53">
        <v>1.19474990365428E-3</v>
      </c>
      <c r="U53">
        <v>5.3436812286082998E-2</v>
      </c>
      <c r="V53">
        <v>4.3098076483413801E-2</v>
      </c>
      <c r="W53">
        <v>14.052495399141799</v>
      </c>
      <c r="X53">
        <v>82.649223383798102</v>
      </c>
      <c r="Y53">
        <v>97.514225999999994</v>
      </c>
      <c r="Z53">
        <v>20.78619338</v>
      </c>
      <c r="AA53">
        <v>100.604662</v>
      </c>
      <c r="AB53">
        <v>7.5420499999999998E-3</v>
      </c>
      <c r="AC53">
        <v>0.19264909999999999</v>
      </c>
      <c r="AD53">
        <v>0.98859600000000003</v>
      </c>
      <c r="AE53">
        <v>0.98791399999999996</v>
      </c>
      <c r="AF53">
        <v>97.835899999999995</v>
      </c>
      <c r="AG53">
        <v>275.39</v>
      </c>
      <c r="AH53">
        <v>340.76799999999997</v>
      </c>
      <c r="AI53">
        <v>345.995</v>
      </c>
      <c r="AJ53">
        <v>1019.8630000000001</v>
      </c>
      <c r="AK53">
        <v>0</v>
      </c>
      <c r="AL53">
        <v>0</v>
      </c>
      <c r="AM53">
        <v>0</v>
      </c>
    </row>
    <row r="54" spans="1:39" x14ac:dyDescent="0.3">
      <c r="A54" t="s">
        <v>126</v>
      </c>
      <c r="B54">
        <v>24.2704591841565</v>
      </c>
      <c r="C54">
        <v>255</v>
      </c>
      <c r="D54">
        <v>64.547386313769195</v>
      </c>
      <c r="E54">
        <v>9.9200143546741906</v>
      </c>
      <c r="F54">
        <v>-2.4492748145173899</v>
      </c>
      <c r="G54">
        <v>5.7519966666667199E-2</v>
      </c>
      <c r="H54">
        <v>6.5067835595777401</v>
      </c>
      <c r="I54">
        <v>2.1245144865047201E-2</v>
      </c>
      <c r="J54">
        <v>0.96394281641371904</v>
      </c>
      <c r="K54">
        <v>20.981846032757399</v>
      </c>
      <c r="L54">
        <v>24.605416151363201</v>
      </c>
      <c r="M54">
        <v>-5.8477001837015201E-3</v>
      </c>
      <c r="N54">
        <v>23.7364553892847</v>
      </c>
      <c r="O54">
        <v>24.091899595196299</v>
      </c>
      <c r="P54">
        <v>-1.4088220568854801E-4</v>
      </c>
      <c r="Q54">
        <v>-1.5936901095989602E-2</v>
      </c>
      <c r="R54">
        <v>0.29699069454754001</v>
      </c>
      <c r="S54">
        <v>33.596232414880099</v>
      </c>
      <c r="T54">
        <v>1.22202002446603E-3</v>
      </c>
      <c r="U54">
        <v>5.5445958668690398E-2</v>
      </c>
      <c r="V54">
        <v>4.4114477464089898E-2</v>
      </c>
      <c r="W54">
        <v>14.270526784010601</v>
      </c>
      <c r="X54">
        <v>82.281749148068101</v>
      </c>
      <c r="Y54">
        <v>97.294933</v>
      </c>
      <c r="Z54">
        <v>20.78870122</v>
      </c>
      <c r="AA54">
        <v>108.670349</v>
      </c>
      <c r="AB54">
        <v>7.4588199999999997E-3</v>
      </c>
      <c r="AC54">
        <v>0.19239138</v>
      </c>
      <c r="AD54">
        <v>0.98854200000000003</v>
      </c>
      <c r="AE54">
        <v>0.98788500000000001</v>
      </c>
      <c r="AF54">
        <v>97.836500000000001</v>
      </c>
      <c r="AG54">
        <v>275.37700000000001</v>
      </c>
      <c r="AH54">
        <v>340.71</v>
      </c>
      <c r="AI54">
        <v>345.81200000000001</v>
      </c>
      <c r="AJ54">
        <v>1019.893</v>
      </c>
      <c r="AK54">
        <v>0</v>
      </c>
      <c r="AL54">
        <v>0</v>
      </c>
      <c r="AM54">
        <v>0</v>
      </c>
    </row>
    <row r="55" spans="1:39" x14ac:dyDescent="0.3">
      <c r="A55" t="s">
        <v>127</v>
      </c>
      <c r="B55">
        <v>19.833419906629501</v>
      </c>
      <c r="C55">
        <v>260</v>
      </c>
      <c r="D55">
        <v>65.580717459700594</v>
      </c>
      <c r="E55">
        <v>9.2685344083627292</v>
      </c>
      <c r="F55">
        <v>-4.8988116564505599</v>
      </c>
      <c r="G55">
        <v>6.2548566666664807E-2</v>
      </c>
      <c r="H55">
        <v>7.0756297134236199</v>
      </c>
      <c r="I55">
        <v>2.0190930244055601E-2</v>
      </c>
      <c r="J55">
        <v>0.89571235531077997</v>
      </c>
      <c r="K55">
        <v>21.307166292190999</v>
      </c>
      <c r="L55">
        <v>24.970726552743699</v>
      </c>
      <c r="M55">
        <v>-1.25374709673262E-2</v>
      </c>
      <c r="N55">
        <v>24.085824365370801</v>
      </c>
      <c r="O55">
        <v>24.4398290755347</v>
      </c>
      <c r="P55">
        <v>-3.0641364748093297E-4</v>
      </c>
      <c r="Q55">
        <v>-3.4662177316847599E-2</v>
      </c>
      <c r="R55">
        <v>0.29699069454754001</v>
      </c>
      <c r="S55">
        <v>33.596232414880099</v>
      </c>
      <c r="T55">
        <v>1.2629137464322899E-3</v>
      </c>
      <c r="U55">
        <v>5.60255239703117E-2</v>
      </c>
      <c r="V55">
        <v>4.4782218196829898E-2</v>
      </c>
      <c r="W55">
        <v>14.4927685231629</v>
      </c>
      <c r="X55">
        <v>81.950639585350203</v>
      </c>
      <c r="Y55">
        <v>96.942316000000005</v>
      </c>
      <c r="Z55">
        <v>20.788654879999999</v>
      </c>
      <c r="AA55">
        <v>111.90698</v>
      </c>
      <c r="AB55">
        <v>7.5530299999999996E-3</v>
      </c>
      <c r="AC55">
        <v>0.19174930000000001</v>
      </c>
      <c r="AD55">
        <v>0.98919299999999999</v>
      </c>
      <c r="AE55">
        <v>0.987784</v>
      </c>
      <c r="AF55">
        <v>97.836299999999994</v>
      </c>
      <c r="AG55">
        <v>275.40199999999999</v>
      </c>
      <c r="AH55">
        <v>340.66699999999997</v>
      </c>
      <c r="AI55">
        <v>345.67399999999998</v>
      </c>
      <c r="AJ55">
        <v>1019.934</v>
      </c>
      <c r="AK55">
        <v>0</v>
      </c>
      <c r="AL55">
        <v>0</v>
      </c>
      <c r="AM55">
        <v>0</v>
      </c>
    </row>
    <row r="56" spans="1:39" x14ac:dyDescent="0.3">
      <c r="A56" t="s">
        <v>128</v>
      </c>
      <c r="B56">
        <v>15.637525749458</v>
      </c>
      <c r="C56">
        <v>265</v>
      </c>
      <c r="D56">
        <v>64.849138493582103</v>
      </c>
      <c r="E56">
        <v>13.3079407220617</v>
      </c>
      <c r="F56">
        <v>-3.8078135272655702</v>
      </c>
      <c r="G56">
        <v>4.30770166666666E-2</v>
      </c>
      <c r="H56">
        <v>4.8729656862745099</v>
      </c>
      <c r="I56">
        <v>2.63219478903736E-2</v>
      </c>
      <c r="J56">
        <v>1.27162616499364</v>
      </c>
      <c r="K56">
        <v>21.633240932074202</v>
      </c>
      <c r="L56">
        <v>24.609743822003399</v>
      </c>
      <c r="M56">
        <v>-6.8103167993105703E-3</v>
      </c>
      <c r="N56">
        <v>23.735404234004299</v>
      </c>
      <c r="O56">
        <v>24.085406246326599</v>
      </c>
      <c r="P56">
        <v>-1.64029246777578E-4</v>
      </c>
      <c r="Q56">
        <v>-1.8555344658096998E-2</v>
      </c>
      <c r="R56">
        <v>0.29699069454754001</v>
      </c>
      <c r="S56">
        <v>33.596232414880099</v>
      </c>
      <c r="T56">
        <v>1.13387098797275E-3</v>
      </c>
      <c r="U56">
        <v>5.4777861503200298E-2</v>
      </c>
      <c r="V56">
        <v>4.4142497733749703E-2</v>
      </c>
      <c r="W56">
        <v>14.715080312989301</v>
      </c>
      <c r="X56">
        <v>81.634871441789599</v>
      </c>
      <c r="Y56">
        <v>96.696123999999998</v>
      </c>
      <c r="Z56">
        <v>20.788626699999998</v>
      </c>
      <c r="AA56">
        <v>108.68464899999999</v>
      </c>
      <c r="AB56">
        <v>7.0875399999999998E-3</v>
      </c>
      <c r="AC56">
        <v>0.19057869999999999</v>
      </c>
      <c r="AD56">
        <v>0.98839999999999995</v>
      </c>
      <c r="AE56">
        <v>0.98763500000000004</v>
      </c>
      <c r="AF56">
        <v>97.835700000000003</v>
      </c>
      <c r="AG56">
        <v>275.38299999999998</v>
      </c>
      <c r="AH56">
        <v>340.63499999999999</v>
      </c>
      <c r="AI56">
        <v>345.65800000000002</v>
      </c>
      <c r="AJ56">
        <v>1019.8680000000001</v>
      </c>
      <c r="AK56">
        <v>0</v>
      </c>
      <c r="AL56">
        <v>0</v>
      </c>
      <c r="AM56">
        <v>0</v>
      </c>
    </row>
    <row r="57" spans="1:39" x14ac:dyDescent="0.3">
      <c r="A57" t="s">
        <v>129</v>
      </c>
      <c r="B57">
        <v>12.8660705402989</v>
      </c>
      <c r="C57">
        <v>270</v>
      </c>
      <c r="D57">
        <v>63.609076591699697</v>
      </c>
      <c r="E57">
        <v>10.4665240730839</v>
      </c>
      <c r="F57">
        <v>-0.48812825924231801</v>
      </c>
      <c r="G57">
        <v>5.3724066666666202E-2</v>
      </c>
      <c r="H57">
        <v>6.0773831070889397</v>
      </c>
      <c r="I57">
        <v>1.8563127041154599E-2</v>
      </c>
      <c r="J57">
        <v>1.0150092557366901</v>
      </c>
      <c r="K57">
        <v>21.954386469787501</v>
      </c>
      <c r="L57">
        <v>24.465890263295101</v>
      </c>
      <c r="M57">
        <v>-1.0953146616878499E-3</v>
      </c>
      <c r="N57">
        <v>23.5936135384393</v>
      </c>
      <c r="O57">
        <v>23.9421931055019</v>
      </c>
      <c r="P57">
        <v>-2.6224235141418E-5</v>
      </c>
      <c r="Q57">
        <v>-2.9665424368119902E-3</v>
      </c>
      <c r="R57">
        <v>0.29699069454754001</v>
      </c>
      <c r="S57">
        <v>33.596232414880099</v>
      </c>
      <c r="T57">
        <v>9.9728667470078093E-4</v>
      </c>
      <c r="U57">
        <v>5.4530424922481398E-2</v>
      </c>
      <c r="V57">
        <v>4.3376822797414498E-2</v>
      </c>
      <c r="W57">
        <v>14.9338786143172</v>
      </c>
      <c r="X57">
        <v>81.312542480694304</v>
      </c>
      <c r="Y57">
        <v>96.476668000000004</v>
      </c>
      <c r="Z57">
        <v>20.790504769999998</v>
      </c>
      <c r="AA57">
        <v>107.403879</v>
      </c>
      <c r="AB57">
        <v>6.5382900000000004E-3</v>
      </c>
      <c r="AC57">
        <v>0.19077442</v>
      </c>
      <c r="AD57">
        <v>0.987788</v>
      </c>
      <c r="AE57">
        <v>0.98766500000000002</v>
      </c>
      <c r="AF57">
        <v>97.834199999999996</v>
      </c>
      <c r="AG57">
        <v>275.37299999999999</v>
      </c>
      <c r="AH57">
        <v>340.59100000000001</v>
      </c>
      <c r="AI57">
        <v>345.62299999999999</v>
      </c>
      <c r="AJ57">
        <v>1019.843</v>
      </c>
      <c r="AK57">
        <v>0</v>
      </c>
      <c r="AL57">
        <v>0</v>
      </c>
      <c r="AM57">
        <v>0</v>
      </c>
    </row>
    <row r="58" spans="1:39" x14ac:dyDescent="0.3">
      <c r="A58" t="s">
        <v>130</v>
      </c>
      <c r="B58">
        <v>10.989079607190099</v>
      </c>
      <c r="C58">
        <v>275</v>
      </c>
      <c r="D58">
        <v>63.117002325578802</v>
      </c>
      <c r="E58">
        <v>8.3978209114559697</v>
      </c>
      <c r="F58">
        <v>-2.8416889578928402</v>
      </c>
      <c r="G58">
        <v>6.6440366666664405E-2</v>
      </c>
      <c r="H58">
        <v>7.5158785822018492</v>
      </c>
      <c r="I58">
        <v>1.6178622678907999E-2</v>
      </c>
      <c r="J58">
        <v>0.81934618711419716</v>
      </c>
      <c r="K58">
        <v>22.2712016670806</v>
      </c>
      <c r="L58">
        <v>24.462195943977495</v>
      </c>
      <c r="M58">
        <v>-7.8862631102562496E-3</v>
      </c>
      <c r="N58">
        <v>23.591505436120499</v>
      </c>
      <c r="O58">
        <v>23.940724989186499</v>
      </c>
      <c r="P58">
        <v>-1.8880285631501199E-4</v>
      </c>
      <c r="Q58">
        <v>-2.1357789175906295E-2</v>
      </c>
      <c r="R58">
        <v>0.29699069454754001</v>
      </c>
      <c r="S58">
        <v>33.596232414880099</v>
      </c>
      <c r="T58">
        <v>1.0749136229482601E-3</v>
      </c>
      <c r="U58">
        <v>5.4437661098800702E-2</v>
      </c>
      <c r="V58">
        <v>4.31260952838615E-2</v>
      </c>
      <c r="W58">
        <v>15.150135909520399</v>
      </c>
      <c r="X58">
        <v>80.986187880293301</v>
      </c>
      <c r="Y58">
        <v>96.15437</v>
      </c>
      <c r="Z58">
        <v>20.791408260000001</v>
      </c>
      <c r="AA58">
        <v>107.378066</v>
      </c>
      <c r="AB58">
        <v>6.8670600000000004E-3</v>
      </c>
      <c r="AC58">
        <v>0.19054700999999999</v>
      </c>
      <c r="AD58">
        <v>0.98861600000000005</v>
      </c>
      <c r="AE58">
        <v>0.98773</v>
      </c>
      <c r="AF58">
        <v>97.834699999999998</v>
      </c>
      <c r="AG58">
        <v>275.38</v>
      </c>
      <c r="AH58">
        <v>340.61200000000002</v>
      </c>
      <c r="AI58">
        <v>345.654</v>
      </c>
      <c r="AJ58">
        <v>1020.963</v>
      </c>
      <c r="AK58">
        <v>0</v>
      </c>
      <c r="AL58">
        <v>0</v>
      </c>
      <c r="AM58">
        <v>0</v>
      </c>
    </row>
    <row r="59" spans="1:39" x14ac:dyDescent="0.3">
      <c r="A59" t="s">
        <v>131</v>
      </c>
      <c r="B59">
        <v>1.08386503139102E-2</v>
      </c>
      <c r="C59">
        <v>280</v>
      </c>
      <c r="D59">
        <v>62.566888447718</v>
      </c>
      <c r="E59">
        <v>8.7606973168309104</v>
      </c>
      <c r="F59">
        <v>-2.5137111989890299</v>
      </c>
      <c r="G59">
        <v>6.3133250000001306E-2</v>
      </c>
      <c r="H59">
        <v>7.1417703619911004</v>
      </c>
      <c r="I59">
        <v>1.61415612038532E-2</v>
      </c>
      <c r="J59">
        <v>0.86094834605164516</v>
      </c>
      <c r="K59">
        <v>22.585411394013899</v>
      </c>
      <c r="L59">
        <v>24.249531948973001</v>
      </c>
      <c r="M59">
        <v>-6.6847295605841402E-3</v>
      </c>
      <c r="N59">
        <v>23.388196015788001</v>
      </c>
      <c r="O59">
        <v>23.740490339254599</v>
      </c>
      <c r="P59">
        <v>-1.58698757553577E-4</v>
      </c>
      <c r="Q59">
        <v>-1.7952348139545E-2</v>
      </c>
      <c r="R59">
        <v>0.29699069454754001</v>
      </c>
      <c r="S59">
        <v>33.596232414880099</v>
      </c>
      <c r="T59">
        <v>1.01906921887319E-3</v>
      </c>
      <c r="U59">
        <v>5.43544671683662E-2</v>
      </c>
      <c r="V59">
        <v>4.2791203813628602E-2</v>
      </c>
      <c r="W59">
        <v>15.3649291572642</v>
      </c>
      <c r="X59">
        <v>80.662183550049605</v>
      </c>
      <c r="Y59">
        <v>95.831727999999998</v>
      </c>
      <c r="Z59">
        <v>20.791258849999998</v>
      </c>
      <c r="AA59">
        <v>105.527237</v>
      </c>
      <c r="AB59">
        <v>6.66878E-3</v>
      </c>
      <c r="AC59">
        <v>0.19160559999999999</v>
      </c>
      <c r="AD59">
        <v>0.98853400000000002</v>
      </c>
      <c r="AE59">
        <v>0.98778299999999997</v>
      </c>
      <c r="AF59">
        <v>97.834599999999995</v>
      </c>
      <c r="AG59">
        <v>275.37900000000002</v>
      </c>
      <c r="AH59">
        <v>340.63799999999998</v>
      </c>
      <c r="AI59">
        <v>345.76900000000001</v>
      </c>
      <c r="AJ59">
        <v>1021.856</v>
      </c>
      <c r="AK59">
        <v>0</v>
      </c>
      <c r="AL59">
        <v>0</v>
      </c>
      <c r="AM59">
        <v>0</v>
      </c>
    </row>
    <row r="60" spans="1:39" x14ac:dyDescent="0.3">
      <c r="A60" t="s">
        <v>132</v>
      </c>
      <c r="B60">
        <v>1.1809450791455E-2</v>
      </c>
      <c r="C60">
        <v>285</v>
      </c>
      <c r="D60">
        <v>61.745784114380399</v>
      </c>
      <c r="E60">
        <v>8.7515455899288401</v>
      </c>
      <c r="F60">
        <v>-2.9721353727225699</v>
      </c>
      <c r="G60">
        <v>6.2369866666667398E-2</v>
      </c>
      <c r="H60">
        <v>7.0554147812972197</v>
      </c>
      <c r="I60">
        <v>1.50311154705945E-2</v>
      </c>
      <c r="J60">
        <v>0.89283180102219395</v>
      </c>
      <c r="K60">
        <v>22.896193075419099</v>
      </c>
      <c r="L60">
        <v>24.423965272803599</v>
      </c>
      <c r="M60">
        <v>-7.7527759398251699E-3</v>
      </c>
      <c r="N60">
        <v>23.555603675132101</v>
      </c>
      <c r="O60">
        <v>23.910362991371699</v>
      </c>
      <c r="P60">
        <v>-1.8537168691199301E-4</v>
      </c>
      <c r="Q60">
        <v>-2.09696478407232E-2</v>
      </c>
      <c r="R60">
        <v>0.29699069454754001</v>
      </c>
      <c r="S60">
        <v>33.596232414880099</v>
      </c>
      <c r="T60">
        <v>9.3748866775226211E-4</v>
      </c>
      <c r="U60">
        <v>5.5685800385514801E-2</v>
      </c>
      <c r="V60">
        <v>4.2516307654086802E-2</v>
      </c>
      <c r="W60">
        <v>15.578197935933501</v>
      </c>
      <c r="X60">
        <v>80.337519562874107</v>
      </c>
      <c r="Y60">
        <v>95.523026000000002</v>
      </c>
      <c r="Z60">
        <v>20.79341831</v>
      </c>
      <c r="AA60">
        <v>107.04709699999999</v>
      </c>
      <c r="AB60">
        <v>6.2923600000000003E-3</v>
      </c>
      <c r="AC60">
        <v>0.19413937000000001</v>
      </c>
      <c r="AD60">
        <v>0.98860499999999996</v>
      </c>
      <c r="AE60">
        <v>0.987734</v>
      </c>
      <c r="AF60">
        <v>97.833399999999997</v>
      </c>
      <c r="AG60">
        <v>275.36900000000003</v>
      </c>
      <c r="AH60">
        <v>340.62599999999998</v>
      </c>
      <c r="AI60">
        <v>345.75599999999997</v>
      </c>
      <c r="AJ60">
        <v>1021.807</v>
      </c>
      <c r="AK60">
        <v>0</v>
      </c>
      <c r="AL60">
        <v>0</v>
      </c>
      <c r="AM60">
        <v>0</v>
      </c>
    </row>
    <row r="61" spans="1:39" x14ac:dyDescent="0.3">
      <c r="A61" t="s">
        <v>133</v>
      </c>
      <c r="B61">
        <v>1.48576274122949E-2</v>
      </c>
      <c r="C61">
        <v>290</v>
      </c>
      <c r="D61">
        <v>63.385474476971503</v>
      </c>
      <c r="E61">
        <v>9.9710698582879704</v>
      </c>
      <c r="F61">
        <v>3.55599981231236</v>
      </c>
      <c r="G61">
        <v>5.6195333333331599E-2</v>
      </c>
      <c r="H61">
        <v>6.3569381598791397</v>
      </c>
      <c r="I61">
        <v>1.7961426389742699E-2</v>
      </c>
      <c r="J61">
        <v>1.02182461370857</v>
      </c>
      <c r="K61">
        <v>23.209021221897501</v>
      </c>
      <c r="L61">
        <v>24.684663091988199</v>
      </c>
      <c r="M61">
        <v>8.2680527389543401E-3</v>
      </c>
      <c r="N61">
        <v>23.8071026221245</v>
      </c>
      <c r="O61">
        <v>24.169003403264501</v>
      </c>
      <c r="P61">
        <v>1.99830594786158E-4</v>
      </c>
      <c r="Q61">
        <v>2.2605270903411499E-2</v>
      </c>
      <c r="R61">
        <v>0.29749027103450498</v>
      </c>
      <c r="S61">
        <v>33.652745592138601</v>
      </c>
      <c r="T61">
        <v>1.00934834311369E-3</v>
      </c>
      <c r="U61">
        <v>5.74217747755561E-2</v>
      </c>
      <c r="V61">
        <v>4.3699797502037903E-2</v>
      </c>
      <c r="W61">
        <v>15.793738198823799</v>
      </c>
      <c r="X61">
        <v>80.031107661715595</v>
      </c>
      <c r="Y61">
        <v>95.213910999999996</v>
      </c>
      <c r="Z61">
        <v>20.790742739999999</v>
      </c>
      <c r="AA61">
        <v>109.344824</v>
      </c>
      <c r="AB61">
        <v>6.5514600000000003E-3</v>
      </c>
      <c r="AC61">
        <v>0.19718290999999999</v>
      </c>
      <c r="AD61">
        <v>0.98675900000000005</v>
      </c>
      <c r="AE61">
        <v>0.98768699999999998</v>
      </c>
      <c r="AF61">
        <v>97.834699999999998</v>
      </c>
      <c r="AG61">
        <v>275.37599999999998</v>
      </c>
      <c r="AH61">
        <v>340.62700000000001</v>
      </c>
      <c r="AI61">
        <v>345.80500000000001</v>
      </c>
      <c r="AJ61">
        <v>1020.034</v>
      </c>
      <c r="AK61">
        <v>0</v>
      </c>
      <c r="AL61">
        <v>0</v>
      </c>
      <c r="AM61">
        <v>0</v>
      </c>
    </row>
    <row r="62" spans="1:39" x14ac:dyDescent="0.3">
      <c r="A62" t="s">
        <v>134</v>
      </c>
      <c r="B62">
        <v>1.65121643401657E-2</v>
      </c>
      <c r="C62">
        <v>295</v>
      </c>
      <c r="D62">
        <v>65.659692124836496</v>
      </c>
      <c r="E62">
        <v>10.2906332699351</v>
      </c>
      <c r="F62">
        <v>-0.63340199423395604</v>
      </c>
      <c r="G62">
        <v>5.6403883333334903E-2</v>
      </c>
      <c r="H62">
        <v>6.38052978883879</v>
      </c>
      <c r="I62">
        <v>2.0969316186467E-2</v>
      </c>
      <c r="J62">
        <v>1.02740597377351</v>
      </c>
      <c r="K62">
        <v>23.531634138402001</v>
      </c>
      <c r="L62">
        <v>24.528792885405</v>
      </c>
      <c r="M62">
        <v>-1.48706528728077E-3</v>
      </c>
      <c r="N62">
        <v>23.660801870996899</v>
      </c>
      <c r="O62">
        <v>24.024723387365501</v>
      </c>
      <c r="P62">
        <v>-3.5726332185873701E-5</v>
      </c>
      <c r="Q62">
        <v>-4.0414402925196503E-3</v>
      </c>
      <c r="R62">
        <v>0.29798984752147101</v>
      </c>
      <c r="S62">
        <v>33.709258769397103</v>
      </c>
      <c r="T62">
        <v>1.1827508637613001E-3</v>
      </c>
      <c r="U62">
        <v>5.79496866806921E-2</v>
      </c>
      <c r="V62">
        <v>4.5081644282072501E-2</v>
      </c>
      <c r="W62">
        <v>16.015691803284</v>
      </c>
      <c r="X62">
        <v>79.768251316617082</v>
      </c>
      <c r="Y62">
        <v>94.954025999999999</v>
      </c>
      <c r="Z62">
        <v>20.78462536</v>
      </c>
      <c r="AA62">
        <v>107.986662</v>
      </c>
      <c r="AB62">
        <v>7.3093200000000002E-3</v>
      </c>
      <c r="AC62">
        <v>0.19957211</v>
      </c>
      <c r="AD62">
        <v>0.98785599999999996</v>
      </c>
      <c r="AE62">
        <v>0.98768900000000004</v>
      </c>
      <c r="AF62">
        <v>97.836200000000005</v>
      </c>
      <c r="AG62">
        <v>275.39299999999997</v>
      </c>
      <c r="AH62">
        <v>340.685</v>
      </c>
      <c r="AI62">
        <v>345.92500000000001</v>
      </c>
      <c r="AJ62">
        <v>1020.105</v>
      </c>
      <c r="AK62">
        <v>0</v>
      </c>
      <c r="AL62">
        <v>0</v>
      </c>
      <c r="AM62">
        <v>0</v>
      </c>
    </row>
    <row r="63" spans="1:39" x14ac:dyDescent="0.3">
      <c r="A63" t="s">
        <v>135</v>
      </c>
      <c r="B63">
        <v>1.68512875632503E-2</v>
      </c>
      <c r="C63">
        <v>300</v>
      </c>
      <c r="D63">
        <v>65.190650087256699</v>
      </c>
      <c r="E63">
        <v>10.499828219159401</v>
      </c>
      <c r="F63">
        <v>-2.6602382670244702</v>
      </c>
      <c r="G63">
        <v>5.4885216666667201E-2</v>
      </c>
      <c r="H63">
        <v>6.2087349170437998</v>
      </c>
      <c r="I63">
        <v>2.16349772850849E-2</v>
      </c>
      <c r="J63">
        <v>0.95097379646651903</v>
      </c>
      <c r="K63">
        <v>23.858759993932299</v>
      </c>
      <c r="L63">
        <v>23.777476188114001</v>
      </c>
      <c r="M63">
        <v>-6.2673448309820204E-3</v>
      </c>
      <c r="N63">
        <v>22.9426694233515</v>
      </c>
      <c r="O63">
        <v>23.296588524828199</v>
      </c>
      <c r="P63">
        <v>-1.4600775367059699E-4</v>
      </c>
      <c r="Q63">
        <v>-1.65167142161309E-2</v>
      </c>
      <c r="R63">
        <v>0.29798984752147101</v>
      </c>
      <c r="S63">
        <v>33.709258769397103</v>
      </c>
      <c r="T63">
        <v>1.1874404158703101E-3</v>
      </c>
      <c r="U63">
        <v>5.2194402863388001E-2</v>
      </c>
      <c r="V63">
        <v>4.3951663043244903E-2</v>
      </c>
      <c r="W63">
        <v>16.2382750715973</v>
      </c>
      <c r="X63">
        <v>79.529199979774205</v>
      </c>
      <c r="Y63">
        <v>94.651448000000002</v>
      </c>
      <c r="Z63">
        <v>20.78367038</v>
      </c>
      <c r="AA63">
        <v>101.501903</v>
      </c>
      <c r="AB63">
        <v>7.4872599999999999E-3</v>
      </c>
      <c r="AC63">
        <v>0.18855561000000001</v>
      </c>
      <c r="AD63">
        <v>0.98835799999999996</v>
      </c>
      <c r="AE63">
        <v>0.98765400000000003</v>
      </c>
      <c r="AF63">
        <v>97.833600000000004</v>
      </c>
      <c r="AG63">
        <v>275.40300000000002</v>
      </c>
      <c r="AH63">
        <v>340.78300000000002</v>
      </c>
      <c r="AI63">
        <v>346.04</v>
      </c>
      <c r="AJ63">
        <v>1019.683</v>
      </c>
      <c r="AK63">
        <v>0</v>
      </c>
      <c r="AL63">
        <v>0</v>
      </c>
      <c r="AM63">
        <v>0</v>
      </c>
    </row>
    <row r="64" spans="1:39" x14ac:dyDescent="0.3">
      <c r="A64" t="s">
        <v>136</v>
      </c>
      <c r="B64">
        <v>1.72794289097979E-2</v>
      </c>
      <c r="C64">
        <v>305</v>
      </c>
      <c r="D64">
        <v>62.064563945604498</v>
      </c>
      <c r="E64">
        <v>11.042249811903799</v>
      </c>
      <c r="F64">
        <v>-0.69663502061496196</v>
      </c>
      <c r="G64">
        <v>4.9686499999998503E-2</v>
      </c>
      <c r="H64">
        <v>5.6206447963799304</v>
      </c>
      <c r="I64">
        <v>2.3049087083337895E-2</v>
      </c>
      <c r="J64">
        <v>1.040987592095</v>
      </c>
      <c r="K64">
        <v>24.176898029014399</v>
      </c>
      <c r="L64">
        <v>24.200366939113199</v>
      </c>
      <c r="M64">
        <v>-1.46063767155272E-3</v>
      </c>
      <c r="N64">
        <v>23.346533076493401</v>
      </c>
      <c r="O64">
        <v>23.6974279288502</v>
      </c>
      <c r="P64">
        <v>-3.4613355951784299E-5</v>
      </c>
      <c r="Q64">
        <v>-3.9155380035955098E-3</v>
      </c>
      <c r="R64">
        <v>0.29798984752147101</v>
      </c>
      <c r="S64">
        <v>33.709258769397103</v>
      </c>
      <c r="T64">
        <v>1.14522846536624E-3</v>
      </c>
      <c r="U64">
        <v>5.1723029994626697E-2</v>
      </c>
      <c r="V64">
        <v>4.2169109090409398E-2</v>
      </c>
      <c r="W64">
        <v>16.4535770019315</v>
      </c>
      <c r="X64">
        <v>79.268518127916096</v>
      </c>
      <c r="Y64">
        <v>94.407555000000002</v>
      </c>
      <c r="Z64">
        <v>20.793261099999999</v>
      </c>
      <c r="AA64">
        <v>105.125683</v>
      </c>
      <c r="AB64">
        <v>7.2166599999999997E-3</v>
      </c>
      <c r="AC64">
        <v>0.18474935000000001</v>
      </c>
      <c r="AD64">
        <v>0.98766100000000001</v>
      </c>
      <c r="AE64">
        <v>0.98749699999999996</v>
      </c>
      <c r="AF64">
        <v>97.833500000000001</v>
      </c>
      <c r="AG64">
        <v>275.411</v>
      </c>
      <c r="AH64">
        <v>340.72199999999998</v>
      </c>
      <c r="AI64">
        <v>345.84300000000002</v>
      </c>
      <c r="AJ64">
        <v>1019.658</v>
      </c>
      <c r="AK64">
        <v>0</v>
      </c>
      <c r="AL64">
        <v>0</v>
      </c>
      <c r="AM64">
        <v>0</v>
      </c>
    </row>
    <row r="65" spans="1:39" x14ac:dyDescent="0.3">
      <c r="A65" t="s">
        <v>137</v>
      </c>
      <c r="B65">
        <v>1.15855903279608</v>
      </c>
      <c r="C65">
        <v>310</v>
      </c>
      <c r="D65">
        <v>59.010155437581098</v>
      </c>
      <c r="E65">
        <v>8.53904405009696</v>
      </c>
      <c r="F65">
        <v>-2.75352441818616</v>
      </c>
      <c r="G65">
        <v>6.1089949999999497E-2</v>
      </c>
      <c r="H65">
        <v>6.9106278280542401</v>
      </c>
      <c r="I65">
        <v>1.68718138327222E-2</v>
      </c>
      <c r="J65">
        <v>0.82717094118567003</v>
      </c>
      <c r="K65">
        <v>24.479584827472401</v>
      </c>
      <c r="L65">
        <v>23.845478247375901</v>
      </c>
      <c r="M65">
        <v>-7.2035159678854304E-3</v>
      </c>
      <c r="N65">
        <v>23.0051107396262</v>
      </c>
      <c r="O65">
        <v>23.351467502910101</v>
      </c>
      <c r="P65">
        <v>-1.6821266903076999E-4</v>
      </c>
      <c r="Q65">
        <v>-1.9028582469544201E-2</v>
      </c>
      <c r="R65">
        <v>0.29798984752147101</v>
      </c>
      <c r="S65">
        <v>33.709258769397103</v>
      </c>
      <c r="T65">
        <v>1.0306982634503E-3</v>
      </c>
      <c r="U65">
        <v>5.0531831438485102E-2</v>
      </c>
      <c r="V65">
        <v>4.0282474436923302E-2</v>
      </c>
      <c r="W65">
        <v>16.6597059607498</v>
      </c>
      <c r="X65">
        <v>78.966402669265719</v>
      </c>
      <c r="Y65">
        <v>94.135255999999998</v>
      </c>
      <c r="Z65">
        <v>20.798075130000001</v>
      </c>
      <c r="AA65">
        <v>102.069232</v>
      </c>
      <c r="AB65">
        <v>6.7928399999999996E-3</v>
      </c>
      <c r="AC65">
        <v>0.18355515</v>
      </c>
      <c r="AD65">
        <v>0.98821700000000001</v>
      </c>
      <c r="AE65">
        <v>0.98740799999999995</v>
      </c>
      <c r="AF65">
        <v>97.834299999999999</v>
      </c>
      <c r="AG65">
        <v>275.39600000000002</v>
      </c>
      <c r="AH65">
        <v>340.73599999999999</v>
      </c>
      <c r="AI65">
        <v>345.86599999999999</v>
      </c>
      <c r="AJ65">
        <v>1019.66</v>
      </c>
      <c r="AK65">
        <v>0</v>
      </c>
      <c r="AL65">
        <v>0</v>
      </c>
      <c r="AM65">
        <v>0</v>
      </c>
    </row>
    <row r="66" spans="1:39" x14ac:dyDescent="0.3">
      <c r="A66" t="s">
        <v>138</v>
      </c>
      <c r="B66">
        <v>1.1486147908970401</v>
      </c>
      <c r="C66">
        <v>315</v>
      </c>
      <c r="D66">
        <v>58.216371623521603</v>
      </c>
      <c r="E66">
        <v>7.9896819465047599</v>
      </c>
      <c r="F66">
        <v>0.43036970271206798</v>
      </c>
      <c r="G66">
        <v>6.4412166666667797E-2</v>
      </c>
      <c r="H66">
        <v>7.2864441930619597</v>
      </c>
      <c r="I66">
        <v>1.6313170869481902E-2</v>
      </c>
      <c r="J66">
        <v>0.79126378798587504</v>
      </c>
      <c r="K66">
        <v>24.772651145125099</v>
      </c>
      <c r="L66">
        <v>23.722062212675699</v>
      </c>
      <c r="M66">
        <v>1.19382984766742E-3</v>
      </c>
      <c r="N66">
        <v>22.8830888335943</v>
      </c>
      <c r="O66">
        <v>23.220264657930201</v>
      </c>
      <c r="P66">
        <v>2.7721045019373999E-5</v>
      </c>
      <c r="Q66">
        <v>3.1358648211961501E-3</v>
      </c>
      <c r="R66">
        <v>0.29805915013401901</v>
      </c>
      <c r="S66">
        <v>33.717098431450097</v>
      </c>
      <c r="T66">
        <v>1.0507666809068999E-3</v>
      </c>
      <c r="U66">
        <v>5.0967014989044997E-2</v>
      </c>
      <c r="V66">
        <v>3.9924415112987298E-2</v>
      </c>
      <c r="W66">
        <v>16.860223184624601</v>
      </c>
      <c r="X66">
        <v>78.643336968651198</v>
      </c>
      <c r="Y66">
        <v>93.805679999999995</v>
      </c>
      <c r="Z66">
        <v>20.798645830000002</v>
      </c>
      <c r="AA66">
        <v>101.002371</v>
      </c>
      <c r="AB66">
        <v>6.9035700000000004E-3</v>
      </c>
      <c r="AC66">
        <v>0.18548801000000001</v>
      </c>
      <c r="AD66">
        <v>0.98719599999999996</v>
      </c>
      <c r="AE66">
        <v>0.98733000000000004</v>
      </c>
      <c r="AF66">
        <v>97.833399999999997</v>
      </c>
      <c r="AG66">
        <v>275.40199999999999</v>
      </c>
      <c r="AH66">
        <v>340.69200000000001</v>
      </c>
      <c r="AI66">
        <v>345.71199999999999</v>
      </c>
      <c r="AJ66">
        <v>1019.651</v>
      </c>
      <c r="AK66">
        <v>0</v>
      </c>
      <c r="AL66">
        <v>0</v>
      </c>
      <c r="AM66">
        <v>0</v>
      </c>
    </row>
    <row r="67" spans="1:39" x14ac:dyDescent="0.3">
      <c r="A67" t="s">
        <v>139</v>
      </c>
      <c r="B67">
        <v>1.10541925336413</v>
      </c>
      <c r="C67">
        <v>320</v>
      </c>
      <c r="D67">
        <v>58.562770084719503</v>
      </c>
      <c r="E67">
        <v>8.5953636968717309</v>
      </c>
      <c r="F67">
        <v>1.9682538078071301</v>
      </c>
      <c r="G67">
        <v>6.0229549999999903E-2</v>
      </c>
      <c r="H67">
        <v>6.8132975113122098</v>
      </c>
      <c r="I67">
        <v>1.8956702188432401E-2</v>
      </c>
      <c r="J67">
        <v>0.84884306098574802</v>
      </c>
      <c r="K67">
        <v>25.064598999395699</v>
      </c>
      <c r="L67">
        <v>23.853660898112299</v>
      </c>
      <c r="M67">
        <v>5.0799089905016002E-3</v>
      </c>
      <c r="N67">
        <v>23.005035401038501</v>
      </c>
      <c r="O67">
        <v>23.336449796968495</v>
      </c>
      <c r="P67">
        <v>1.1854704113001E-4</v>
      </c>
      <c r="Q67">
        <v>1.3410298770363101E-2</v>
      </c>
      <c r="R67">
        <v>0.29842482034939299</v>
      </c>
      <c r="S67">
        <v>33.758463840429002</v>
      </c>
      <c r="T67">
        <v>1.1417536422933001E-3</v>
      </c>
      <c r="U67">
        <v>5.11254355837941E-2</v>
      </c>
      <c r="V67">
        <v>4.0173296702832102E-2</v>
      </c>
      <c r="W67">
        <v>17.060467464164098</v>
      </c>
      <c r="X67">
        <v>78.326871873111699</v>
      </c>
      <c r="Y67">
        <v>93.501845000000003</v>
      </c>
      <c r="Z67">
        <v>20.79854186</v>
      </c>
      <c r="AA67">
        <v>102.10392299999999</v>
      </c>
      <c r="AB67">
        <v>7.2727199999999999E-3</v>
      </c>
      <c r="AC67">
        <v>0.18514501999999999</v>
      </c>
      <c r="AD67">
        <v>0.98665199999999997</v>
      </c>
      <c r="AE67">
        <v>0.98722200000000004</v>
      </c>
      <c r="AF67">
        <v>97.833399999999997</v>
      </c>
      <c r="AG67">
        <v>275.41800000000001</v>
      </c>
      <c r="AH67">
        <v>340.61799999999999</v>
      </c>
      <c r="AI67">
        <v>345.52499999999998</v>
      </c>
      <c r="AJ67">
        <v>1019.672</v>
      </c>
      <c r="AK67">
        <v>0</v>
      </c>
      <c r="AL67">
        <v>0</v>
      </c>
      <c r="AM67">
        <v>0</v>
      </c>
    </row>
    <row r="68" spans="1:39" x14ac:dyDescent="0.3">
      <c r="A68" t="s">
        <v>140</v>
      </c>
      <c r="B68">
        <v>1.0652343365667201</v>
      </c>
      <c r="C68">
        <v>325</v>
      </c>
      <c r="D68">
        <v>58.767510059862403</v>
      </c>
      <c r="E68">
        <v>9.2304196932022204</v>
      </c>
      <c r="F68">
        <v>-9.2293458978720502E-2</v>
      </c>
      <c r="G68">
        <v>5.6281816666665201E-2</v>
      </c>
      <c r="H68">
        <v>6.3667213423829399</v>
      </c>
      <c r="I68">
        <v>2.1500327273751001E-2</v>
      </c>
      <c r="J68">
        <v>0.89729916423164302</v>
      </c>
      <c r="K68">
        <v>25.357924699757199</v>
      </c>
      <c r="L68">
        <v>23.842236584864398</v>
      </c>
      <c r="M68">
        <v>-2.2277717411116701E-4</v>
      </c>
      <c r="N68">
        <v>22.990102130755201</v>
      </c>
      <c r="O68">
        <v>23.3167673416159</v>
      </c>
      <c r="P68">
        <v>-5.19444353777273E-6</v>
      </c>
      <c r="Q68">
        <v>-5.8760673504216403E-4</v>
      </c>
      <c r="R68">
        <v>0.29872118795221803</v>
      </c>
      <c r="S68">
        <v>33.791989587354898</v>
      </c>
      <c r="T68">
        <v>1.21007747789455E-3</v>
      </c>
      <c r="U68">
        <v>5.0501627056437202E-2</v>
      </c>
      <c r="V68">
        <v>4.02167271510687E-2</v>
      </c>
      <c r="W68">
        <v>17.261442523798902</v>
      </c>
      <c r="X68">
        <v>78.024383691560601</v>
      </c>
      <c r="Y68">
        <v>93.204997000000006</v>
      </c>
      <c r="Z68">
        <v>20.79830394</v>
      </c>
      <c r="AA68">
        <v>101.988775</v>
      </c>
      <c r="AB68">
        <v>7.5714099999999998E-3</v>
      </c>
      <c r="AC68">
        <v>0.18349074000000001</v>
      </c>
      <c r="AD68">
        <v>0.98706400000000005</v>
      </c>
      <c r="AE68">
        <v>0.987039</v>
      </c>
      <c r="AF68">
        <v>97.832999999999998</v>
      </c>
      <c r="AG68">
        <v>275.40300000000002</v>
      </c>
      <c r="AH68">
        <v>340.56</v>
      </c>
      <c r="AI68">
        <v>345.399</v>
      </c>
      <c r="AJ68">
        <v>1019.6849999999999</v>
      </c>
      <c r="AK68">
        <v>0</v>
      </c>
      <c r="AL68">
        <v>0</v>
      </c>
      <c r="AM68">
        <v>0</v>
      </c>
    </row>
    <row r="69" spans="1:39" x14ac:dyDescent="0.3">
      <c r="A69" t="s">
        <v>141</v>
      </c>
      <c r="B69">
        <v>1.0412931567913599</v>
      </c>
      <c r="C69">
        <v>330</v>
      </c>
      <c r="D69">
        <v>58.127326825311897</v>
      </c>
      <c r="E69">
        <v>10.904262693506499</v>
      </c>
      <c r="F69">
        <v>-1.52772839649127</v>
      </c>
      <c r="G69">
        <v>4.7123366666666298E-2</v>
      </c>
      <c r="H69">
        <v>5.3306975867269601</v>
      </c>
      <c r="I69">
        <v>2.49333882702409E-2</v>
      </c>
      <c r="J69">
        <v>1.07623338393506</v>
      </c>
      <c r="K69">
        <v>25.650161791970099</v>
      </c>
      <c r="L69">
        <v>24.1553469752651</v>
      </c>
      <c r="M69">
        <v>-3.04753774061664E-3</v>
      </c>
      <c r="N69">
        <v>23.290859100071799</v>
      </c>
      <c r="O69">
        <v>23.6229085649877</v>
      </c>
      <c r="P69">
        <v>-7.1991705394936102E-5</v>
      </c>
      <c r="Q69">
        <v>-8.1438580763502303E-3</v>
      </c>
      <c r="R69">
        <v>0.29872118795221803</v>
      </c>
      <c r="S69">
        <v>33.791989587354898</v>
      </c>
      <c r="T69">
        <v>1.17494519770092E-3</v>
      </c>
      <c r="U69">
        <v>5.0715740370078997E-2</v>
      </c>
      <c r="V69">
        <v>3.9890235237166997E-2</v>
      </c>
      <c r="W69">
        <v>17.461709929769501</v>
      </c>
      <c r="X69">
        <v>77.727763005970118</v>
      </c>
      <c r="Y69">
        <v>92.943565000000007</v>
      </c>
      <c r="Z69">
        <v>20.801506400000001</v>
      </c>
      <c r="AA69">
        <v>104.67989300000001</v>
      </c>
      <c r="AB69">
        <v>7.3529900000000002E-3</v>
      </c>
      <c r="AC69">
        <v>0.18226717000000001</v>
      </c>
      <c r="AD69">
        <v>0.98724000000000001</v>
      </c>
      <c r="AE69">
        <v>0.98689800000000005</v>
      </c>
      <c r="AF69">
        <v>97.832999999999998</v>
      </c>
      <c r="AG69">
        <v>275.40100000000001</v>
      </c>
      <c r="AH69">
        <v>340.54300000000001</v>
      </c>
      <c r="AI69">
        <v>345.39800000000002</v>
      </c>
      <c r="AJ69">
        <v>1019.646</v>
      </c>
      <c r="AK69">
        <v>0</v>
      </c>
      <c r="AL69">
        <v>0</v>
      </c>
      <c r="AM69">
        <v>0</v>
      </c>
    </row>
    <row r="70" spans="1:39" x14ac:dyDescent="0.3">
      <c r="A70" t="s">
        <v>142</v>
      </c>
      <c r="B70">
        <v>1.01439795512493</v>
      </c>
      <c r="C70">
        <v>335</v>
      </c>
      <c r="D70">
        <v>57.822581252525602</v>
      </c>
      <c r="E70">
        <v>9.8453768371428296</v>
      </c>
      <c r="F70">
        <v>-2.5564032471189102</v>
      </c>
      <c r="G70">
        <v>5.1917933333333402E-2</v>
      </c>
      <c r="H70">
        <v>5.8730693815987998</v>
      </c>
      <c r="I70">
        <v>1.9881441890222E-2</v>
      </c>
      <c r="J70">
        <v>0.921123236438815</v>
      </c>
      <c r="K70">
        <v>25.9400365621647</v>
      </c>
      <c r="L70">
        <v>23.866629281252401</v>
      </c>
      <c r="M70">
        <v>-5.6844011967295202E-3</v>
      </c>
      <c r="N70">
        <v>23.013893322258198</v>
      </c>
      <c r="O70">
        <v>23.348663960136701</v>
      </c>
      <c r="P70">
        <v>-1.3272317335703601E-4</v>
      </c>
      <c r="Q70">
        <v>-1.5013933637673799E-2</v>
      </c>
      <c r="R70">
        <v>0.29872118795221803</v>
      </c>
      <c r="S70">
        <v>33.791989587354898</v>
      </c>
      <c r="T70">
        <v>1.03220337462709E-3</v>
      </c>
      <c r="U70">
        <v>4.7822814781214702E-2</v>
      </c>
      <c r="V70">
        <v>3.9228009655450098E-2</v>
      </c>
      <c r="W70">
        <v>17.659505542001</v>
      </c>
      <c r="X70">
        <v>77.432944961685806</v>
      </c>
      <c r="Y70">
        <v>92.716348999999994</v>
      </c>
      <c r="Z70">
        <v>20.802209659999999</v>
      </c>
      <c r="AA70">
        <v>102.198769</v>
      </c>
      <c r="AB70">
        <v>6.7954000000000001E-3</v>
      </c>
      <c r="AC70">
        <v>0.17596164</v>
      </c>
      <c r="AD70">
        <v>0.98752200000000001</v>
      </c>
      <c r="AE70">
        <v>0.98688399999999998</v>
      </c>
      <c r="AF70">
        <v>97.833699999999993</v>
      </c>
      <c r="AG70">
        <v>275.41399999999999</v>
      </c>
      <c r="AH70">
        <v>340.56400000000002</v>
      </c>
      <c r="AI70">
        <v>345.51799999999997</v>
      </c>
      <c r="AJ70">
        <v>1019.564</v>
      </c>
      <c r="AK70">
        <v>0</v>
      </c>
      <c r="AL70">
        <v>0</v>
      </c>
      <c r="AM70">
        <v>0</v>
      </c>
    </row>
    <row r="71" spans="1:39" x14ac:dyDescent="0.3">
      <c r="C71">
        <v>340</v>
      </c>
      <c r="D71">
        <v>56.172212524528597</v>
      </c>
      <c r="E71">
        <v>8.3850401758779807</v>
      </c>
      <c r="F71">
        <v>-1.6804924299481501</v>
      </c>
      <c r="G71">
        <v>5.9220033333333297E-2</v>
      </c>
      <c r="H71">
        <v>6.6990987933634996</v>
      </c>
      <c r="I71">
        <v>1.82147560677852E-2</v>
      </c>
      <c r="J71">
        <v>0.805394713954525</v>
      </c>
      <c r="K71">
        <v>26.2250235466074</v>
      </c>
      <c r="L71">
        <v>23.592335639443</v>
      </c>
      <c r="M71">
        <v>-4.31292029722544E-3</v>
      </c>
      <c r="N71">
        <v>22.746995206388799</v>
      </c>
      <c r="O71">
        <v>23.0745784432801</v>
      </c>
      <c r="P71">
        <v>-9.9518817717943601E-5</v>
      </c>
      <c r="Q71">
        <v>-1.12577848097221E-2</v>
      </c>
      <c r="R71">
        <v>0.29872118795221803</v>
      </c>
      <c r="S71">
        <v>33.791989587354898</v>
      </c>
      <c r="T71">
        <v>1.07867846149277E-3</v>
      </c>
      <c r="U71">
        <v>4.7695501806877399E-2</v>
      </c>
      <c r="V71">
        <v>3.8328944085742299E-2</v>
      </c>
      <c r="W71">
        <v>17.853397926353999</v>
      </c>
      <c r="X71">
        <v>77.132422195903999</v>
      </c>
      <c r="Y71">
        <v>92.420062999999999</v>
      </c>
      <c r="Z71">
        <v>20.803929310000001</v>
      </c>
      <c r="AA71">
        <v>99.852618000000007</v>
      </c>
      <c r="AB71">
        <v>7.0510900000000003E-3</v>
      </c>
      <c r="AC71">
        <v>0.17713965000000001</v>
      </c>
      <c r="AD71">
        <v>0.98730399999999996</v>
      </c>
      <c r="AE71">
        <v>0.98682000000000003</v>
      </c>
      <c r="AF71">
        <v>97.833699999999993</v>
      </c>
      <c r="AG71">
        <v>275.41500000000002</v>
      </c>
      <c r="AH71">
        <v>340.52800000000002</v>
      </c>
      <c r="AI71">
        <v>345.43200000000002</v>
      </c>
      <c r="AJ71">
        <v>1019.508</v>
      </c>
      <c r="AK71">
        <v>0</v>
      </c>
      <c r="AL71">
        <v>0</v>
      </c>
      <c r="AM71">
        <v>0</v>
      </c>
    </row>
    <row r="72" spans="1:39" x14ac:dyDescent="0.3">
      <c r="A72" t="s">
        <v>143</v>
      </c>
      <c r="C72">
        <v>345</v>
      </c>
      <c r="D72">
        <v>57.552495174133199</v>
      </c>
      <c r="E72">
        <v>8.5184889888799002</v>
      </c>
      <c r="F72">
        <v>-4.1133831799395404</v>
      </c>
      <c r="G72">
        <v>5.9724683333333202E-2</v>
      </c>
      <c r="H72">
        <v>6.7561858974358797</v>
      </c>
      <c r="I72">
        <v>2.0117799982150401E-2</v>
      </c>
      <c r="J72">
        <v>0.80903719423510301</v>
      </c>
      <c r="K72">
        <v>26.509335315853999</v>
      </c>
      <c r="L72">
        <v>24.2613824757068</v>
      </c>
      <c r="M72">
        <v>-1.0361149519960399E-2</v>
      </c>
      <c r="N72">
        <v>23.381971379036202</v>
      </c>
      <c r="O72">
        <v>23.710738598769598</v>
      </c>
      <c r="P72">
        <v>-2.4567050785054799E-4</v>
      </c>
      <c r="Q72">
        <v>-2.7790781431057499E-2</v>
      </c>
      <c r="R72">
        <v>0.29872118795221803</v>
      </c>
      <c r="S72">
        <v>33.791989587354898</v>
      </c>
      <c r="T72">
        <v>1.20152923329727E-3</v>
      </c>
      <c r="U72">
        <v>4.8319490230579902E-2</v>
      </c>
      <c r="V72">
        <v>3.9226336677693797E-2</v>
      </c>
      <c r="W72">
        <v>18.047286128262598</v>
      </c>
      <c r="X72">
        <v>76.838653089431901</v>
      </c>
      <c r="Y72">
        <v>92.132057000000003</v>
      </c>
      <c r="Z72">
        <v>20.80463653</v>
      </c>
      <c r="AA72">
        <v>105.550708</v>
      </c>
      <c r="AB72">
        <v>7.44431E-3</v>
      </c>
      <c r="AC72">
        <v>0.17516329999999999</v>
      </c>
      <c r="AD72">
        <v>0.98786600000000002</v>
      </c>
      <c r="AE72">
        <v>0.986703</v>
      </c>
      <c r="AF72">
        <v>97.833600000000004</v>
      </c>
      <c r="AG72">
        <v>275.428</v>
      </c>
      <c r="AH72">
        <v>340.38099999999997</v>
      </c>
      <c r="AI72">
        <v>345.16699999999997</v>
      </c>
      <c r="AJ72">
        <v>1019.473</v>
      </c>
      <c r="AK72">
        <v>0</v>
      </c>
      <c r="AL72">
        <v>0</v>
      </c>
      <c r="AM72">
        <v>0</v>
      </c>
    </row>
    <row r="73" spans="1:39" x14ac:dyDescent="0.3">
      <c r="A73" t="s">
        <v>144</v>
      </c>
      <c r="B73">
        <v>6.2467484720157E-2</v>
      </c>
      <c r="C73">
        <v>350</v>
      </c>
      <c r="D73">
        <v>57.785475397055301</v>
      </c>
      <c r="E73">
        <v>8.2892312992728492</v>
      </c>
      <c r="F73">
        <v>-0.35515480830320101</v>
      </c>
      <c r="G73">
        <v>6.16249666666654E-2</v>
      </c>
      <c r="H73">
        <v>6.9711500754146396</v>
      </c>
      <c r="I73">
        <v>1.94414933603268E-2</v>
      </c>
      <c r="J73">
        <v>0.80984234538616684</v>
      </c>
      <c r="K73">
        <v>26.797680242281999</v>
      </c>
      <c r="L73">
        <v>24.897712962740705</v>
      </c>
      <c r="M73">
        <v>-9.0030983844037395E-4</v>
      </c>
      <c r="N73">
        <v>23.9878345659369</v>
      </c>
      <c r="O73">
        <v>24.309856772313999</v>
      </c>
      <c r="P73">
        <v>-2.1886403223190701E-5</v>
      </c>
      <c r="Q73">
        <v>-2.4758374686867299E-3</v>
      </c>
      <c r="R73">
        <v>0.29872118795221803</v>
      </c>
      <c r="S73">
        <v>33.791989587354898</v>
      </c>
      <c r="T73">
        <v>1.1980813802803299E-3</v>
      </c>
      <c r="U73">
        <v>4.9906507539676702E-2</v>
      </c>
      <c r="V73">
        <v>3.9596941428082601E-2</v>
      </c>
      <c r="W73">
        <v>18.244344323526999</v>
      </c>
      <c r="X73">
        <v>76.5648006922343</v>
      </c>
      <c r="Y73">
        <v>91.822430999999995</v>
      </c>
      <c r="Z73">
        <v>20.807029459999999</v>
      </c>
      <c r="AA73">
        <v>111.125821</v>
      </c>
      <c r="AB73">
        <v>7.2991100000000001E-3</v>
      </c>
      <c r="AC73">
        <v>0.17600831</v>
      </c>
      <c r="AD73">
        <v>0.98678399999999999</v>
      </c>
      <c r="AE73">
        <v>0.98668299999999998</v>
      </c>
      <c r="AF73">
        <v>97.833600000000004</v>
      </c>
      <c r="AG73">
        <v>275.399</v>
      </c>
      <c r="AH73">
        <v>340.27600000000001</v>
      </c>
      <c r="AI73">
        <v>344.84399999999999</v>
      </c>
      <c r="AJ73">
        <v>1019.553</v>
      </c>
      <c r="AK73">
        <v>0</v>
      </c>
      <c r="AL73">
        <v>0</v>
      </c>
      <c r="AM73">
        <v>0</v>
      </c>
    </row>
    <row r="74" spans="1:39" x14ac:dyDescent="0.3">
      <c r="A74" t="s">
        <v>145</v>
      </c>
      <c r="B74">
        <v>8.4673555744765802E-3</v>
      </c>
      <c r="C74">
        <v>355</v>
      </c>
      <c r="D74">
        <v>54.6652998147555</v>
      </c>
      <c r="E74">
        <v>7.7917882072586497</v>
      </c>
      <c r="F74">
        <v>-2.8915326525912901</v>
      </c>
      <c r="G74">
        <v>6.2019300000000298E-2</v>
      </c>
      <c r="H74">
        <v>7.0157579185520698</v>
      </c>
      <c r="I74">
        <v>1.7853748484203801E-2</v>
      </c>
      <c r="J74">
        <v>0.75395581685743107</v>
      </c>
      <c r="K74">
        <v>27.0788071803115</v>
      </c>
      <c r="L74">
        <v>23.566379288015501</v>
      </c>
      <c r="M74">
        <v>-7.7973042987741102E-3</v>
      </c>
      <c r="N74">
        <v>22.698815083164199</v>
      </c>
      <c r="O74">
        <v>22.999080729611901</v>
      </c>
      <c r="P74">
        <v>-1.7933083104085601E-4</v>
      </c>
      <c r="Q74">
        <v>-2.0286293104169201E-2</v>
      </c>
      <c r="R74">
        <v>0.29872118795221803</v>
      </c>
      <c r="S74">
        <v>33.791989587354898</v>
      </c>
      <c r="T74">
        <v>1.10727698336639E-3</v>
      </c>
      <c r="U74">
        <v>4.6759811992426299E-2</v>
      </c>
      <c r="V74">
        <v>3.7380194164200103E-2</v>
      </c>
      <c r="W74">
        <v>18.436787162507699</v>
      </c>
      <c r="X74">
        <v>76.278330085384596</v>
      </c>
      <c r="Y74">
        <v>91.518773999999993</v>
      </c>
      <c r="Z74">
        <v>20.807411290000001</v>
      </c>
      <c r="AA74">
        <v>99.531496000000004</v>
      </c>
      <c r="AB74">
        <v>7.1817799999999996E-3</v>
      </c>
      <c r="AC74">
        <v>0.17467321999999999</v>
      </c>
      <c r="AD74">
        <v>0.98747600000000002</v>
      </c>
      <c r="AE74">
        <v>0.98660099999999995</v>
      </c>
      <c r="AF74">
        <v>97.831299999999999</v>
      </c>
      <c r="AG74">
        <v>275.41500000000002</v>
      </c>
      <c r="AH74">
        <v>340.18099999999998</v>
      </c>
      <c r="AI74">
        <v>344.68099999999998</v>
      </c>
      <c r="AJ74">
        <v>1019.64</v>
      </c>
      <c r="AK74">
        <v>0</v>
      </c>
      <c r="AL74">
        <v>0</v>
      </c>
      <c r="AM74">
        <v>0</v>
      </c>
    </row>
    <row r="75" spans="1:39" x14ac:dyDescent="0.3">
      <c r="A75" t="s">
        <v>146</v>
      </c>
      <c r="B75">
        <v>7.4999862500000306E-2</v>
      </c>
      <c r="C75">
        <v>360</v>
      </c>
      <c r="D75">
        <v>53.543983042827797</v>
      </c>
      <c r="E75">
        <v>8.7083569767224898</v>
      </c>
      <c r="F75">
        <v>2.1827847302935002</v>
      </c>
      <c r="G75">
        <v>5.4353400000001099E-2</v>
      </c>
      <c r="H75">
        <v>6.1485746606336003</v>
      </c>
      <c r="I75">
        <v>1.9919445722895002E-2</v>
      </c>
      <c r="J75">
        <v>0.85484832563160196</v>
      </c>
      <c r="K75">
        <v>27.349330387455499</v>
      </c>
      <c r="L75">
        <v>23.355988812826801</v>
      </c>
      <c r="M75">
        <v>5.20801900290036E-3</v>
      </c>
      <c r="N75">
        <v>22.4892261971052</v>
      </c>
      <c r="O75">
        <v>22.7805949812136</v>
      </c>
      <c r="P75">
        <v>1.18641771559537E-4</v>
      </c>
      <c r="Q75">
        <v>1.3421014882300601E-2</v>
      </c>
      <c r="R75">
        <v>0.29901779238111598</v>
      </c>
      <c r="S75">
        <v>33.825542124560698</v>
      </c>
      <c r="T75">
        <v>1.0826896011548199E-3</v>
      </c>
      <c r="U75">
        <v>4.64639129823856E-2</v>
      </c>
      <c r="V75">
        <v>3.6715377118295603E-2</v>
      </c>
      <c r="W75">
        <v>18.622026090714002</v>
      </c>
      <c r="X75">
        <v>75.970362187376281</v>
      </c>
      <c r="Y75">
        <v>91.211297000000002</v>
      </c>
      <c r="Z75">
        <v>20.80869444</v>
      </c>
      <c r="AA75">
        <v>97.732105000000004</v>
      </c>
      <c r="AB75">
        <v>7.1166900000000002E-3</v>
      </c>
      <c r="AC75">
        <v>0.17501572000000001</v>
      </c>
      <c r="AD75">
        <v>0.986012</v>
      </c>
      <c r="AE75">
        <v>0.98659600000000003</v>
      </c>
      <c r="AF75">
        <v>97.831199999999995</v>
      </c>
      <c r="AG75">
        <v>275.392</v>
      </c>
      <c r="AH75">
        <v>340.07600000000002</v>
      </c>
      <c r="AI75">
        <v>344.48200000000003</v>
      </c>
      <c r="AJ75">
        <v>1019.615</v>
      </c>
      <c r="AK75">
        <v>0</v>
      </c>
      <c r="AL75">
        <v>0</v>
      </c>
      <c r="AM75">
        <v>0</v>
      </c>
    </row>
    <row r="76" spans="1:39" x14ac:dyDescent="0.3">
      <c r="A76" t="s">
        <v>147</v>
      </c>
      <c r="B76">
        <v>3.30120426949824</v>
      </c>
      <c r="C76">
        <v>365</v>
      </c>
      <c r="D76">
        <v>55.770000739354501</v>
      </c>
      <c r="E76">
        <v>8.7077778376143797</v>
      </c>
      <c r="F76">
        <v>0.98842044246855099</v>
      </c>
      <c r="G76">
        <v>5.6616833333331798E-2</v>
      </c>
      <c r="H76">
        <v>6.4046191553542799</v>
      </c>
      <c r="I76">
        <v>1.98304515445323E-2</v>
      </c>
      <c r="J76">
        <v>0.87042690586835203</v>
      </c>
      <c r="K76">
        <v>27.622615346910901</v>
      </c>
      <c r="L76">
        <v>24.385654261122699</v>
      </c>
      <c r="M76">
        <v>2.3541452138473298E-3</v>
      </c>
      <c r="N76">
        <v>23.472670531267905</v>
      </c>
      <c r="O76">
        <v>23.771360885186802</v>
      </c>
      <c r="P76">
        <v>5.5961235454500103E-5</v>
      </c>
      <c r="Q76">
        <v>6.3304564993778402E-3</v>
      </c>
      <c r="R76">
        <v>0.29945429989865202</v>
      </c>
      <c r="S76">
        <v>33.874920803014902</v>
      </c>
      <c r="T76">
        <v>1.1227373700214999E-3</v>
      </c>
      <c r="U76">
        <v>4.9280815058396203E-2</v>
      </c>
      <c r="V76">
        <v>3.8374461466712598E-2</v>
      </c>
      <c r="W76">
        <v>18.8097506871765</v>
      </c>
      <c r="X76">
        <v>75.678398210714903</v>
      </c>
      <c r="Y76">
        <v>90.964143000000007</v>
      </c>
      <c r="Z76">
        <v>20.808544260000001</v>
      </c>
      <c r="AA76">
        <v>106.50289100000001</v>
      </c>
      <c r="AB76">
        <v>7.0841100000000002E-3</v>
      </c>
      <c r="AC76">
        <v>0.17708972000000001</v>
      </c>
      <c r="AD76">
        <v>0.98624100000000003</v>
      </c>
      <c r="AE76">
        <v>0.98650499999999997</v>
      </c>
      <c r="AF76">
        <v>97.831500000000005</v>
      </c>
      <c r="AG76">
        <v>275.39299999999997</v>
      </c>
      <c r="AH76">
        <v>339.96</v>
      </c>
      <c r="AI76">
        <v>344.286</v>
      </c>
      <c r="AJ76">
        <v>1019.955</v>
      </c>
      <c r="AK76">
        <v>0</v>
      </c>
      <c r="AL76">
        <v>0</v>
      </c>
      <c r="AM76">
        <v>0</v>
      </c>
    </row>
    <row r="77" spans="1:39" x14ac:dyDescent="0.3">
      <c r="A77" t="s">
        <v>148</v>
      </c>
      <c r="B77">
        <v>4.5744100132463197E-4</v>
      </c>
      <c r="C77">
        <v>370</v>
      </c>
      <c r="D77">
        <v>56.028302576252401</v>
      </c>
      <c r="E77">
        <v>8.7710364379299506</v>
      </c>
      <c r="F77">
        <v>1.5899177435338501</v>
      </c>
      <c r="G77">
        <v>5.6468833333334599E-2</v>
      </c>
      <c r="H77">
        <v>6.3878770739066297</v>
      </c>
      <c r="I77">
        <v>2.0160786882729695E-2</v>
      </c>
      <c r="J77">
        <v>0.887311563724832</v>
      </c>
      <c r="K77">
        <v>27.9021111051999</v>
      </c>
      <c r="L77">
        <v>24.362402067460099</v>
      </c>
      <c r="M77">
        <v>3.7810340890132802E-3</v>
      </c>
      <c r="N77">
        <v>23.446081132533799</v>
      </c>
      <c r="O77">
        <v>23.745038515840001</v>
      </c>
      <c r="P77">
        <v>8.9780800073324403E-5</v>
      </c>
      <c r="Q77">
        <v>1.01561991033172E-2</v>
      </c>
      <c r="R77">
        <v>0.29981865498747101</v>
      </c>
      <c r="S77">
        <v>33.916137442021601</v>
      </c>
      <c r="T77">
        <v>1.1384561143497399E-3</v>
      </c>
      <c r="U77">
        <v>5.0105448806718002E-2</v>
      </c>
      <c r="V77">
        <v>3.8645655512446697E-2</v>
      </c>
      <c r="W77">
        <v>19.002300979624401</v>
      </c>
      <c r="X77">
        <v>75.411111095134999</v>
      </c>
      <c r="Y77">
        <v>90.646586999999997</v>
      </c>
      <c r="Z77">
        <v>20.807400749999999</v>
      </c>
      <c r="AA77">
        <v>106.280809</v>
      </c>
      <c r="AB77">
        <v>7.1553700000000003E-3</v>
      </c>
      <c r="AC77">
        <v>0.17944425</v>
      </c>
      <c r="AD77">
        <v>0.98612599999999995</v>
      </c>
      <c r="AE77">
        <v>0.98655000000000004</v>
      </c>
      <c r="AF77">
        <v>97.831900000000005</v>
      </c>
      <c r="AG77">
        <v>275.38200000000001</v>
      </c>
      <c r="AH77">
        <v>339.899</v>
      </c>
      <c r="AI77">
        <v>344.233</v>
      </c>
      <c r="AJ77">
        <v>1021.641</v>
      </c>
      <c r="AK77">
        <v>0</v>
      </c>
      <c r="AL77">
        <v>0</v>
      </c>
      <c r="AM77">
        <v>0</v>
      </c>
    </row>
    <row r="78" spans="1:39" x14ac:dyDescent="0.3">
      <c r="A78" t="s">
        <v>149</v>
      </c>
      <c r="B78">
        <v>1.7377838262842098E-2</v>
      </c>
      <c r="C78">
        <v>375</v>
      </c>
      <c r="D78">
        <v>56.186857982895702</v>
      </c>
      <c r="E78">
        <v>8.7332170938872693</v>
      </c>
      <c r="F78">
        <v>3.1878609917043099</v>
      </c>
      <c r="G78">
        <v>5.6873866666666599E-2</v>
      </c>
      <c r="H78">
        <v>6.4336953242835504</v>
      </c>
      <c r="I78">
        <v>2.04204688397727E-2</v>
      </c>
      <c r="J78">
        <v>0.86308731161594798</v>
      </c>
      <c r="K78">
        <v>28.182649006597799</v>
      </c>
      <c r="L78">
        <v>24.157766450982095</v>
      </c>
      <c r="M78">
        <v>7.6969903841315693E-3</v>
      </c>
      <c r="N78">
        <v>23.252972698267602</v>
      </c>
      <c r="O78">
        <v>23.555438157730599</v>
      </c>
      <c r="P78">
        <v>1.81305980994058E-4</v>
      </c>
      <c r="Q78">
        <v>2.0509726356793899E-2</v>
      </c>
      <c r="R78">
        <v>0.30049637194014001</v>
      </c>
      <c r="S78">
        <v>33.992802255671897</v>
      </c>
      <c r="T78">
        <v>1.1613910220640499E-3</v>
      </c>
      <c r="U78">
        <v>4.9087112682537203E-2</v>
      </c>
      <c r="V78">
        <v>3.8584774661373201E-2</v>
      </c>
      <c r="W78">
        <v>19.195377055058895</v>
      </c>
      <c r="X78">
        <v>75.153730684260907</v>
      </c>
      <c r="Y78">
        <v>90.398104000000004</v>
      </c>
      <c r="Z78">
        <v>20.80641262</v>
      </c>
      <c r="AA78">
        <v>104.520082</v>
      </c>
      <c r="AB78">
        <v>7.2944699999999999E-3</v>
      </c>
      <c r="AC78">
        <v>0.17781663</v>
      </c>
      <c r="AD78">
        <v>0.98575800000000002</v>
      </c>
      <c r="AE78">
        <v>0.98662099999999997</v>
      </c>
      <c r="AF78">
        <v>97.832300000000004</v>
      </c>
      <c r="AG78">
        <v>275.37400000000002</v>
      </c>
      <c r="AH78">
        <v>339.95499999999998</v>
      </c>
      <c r="AI78">
        <v>344.37700000000001</v>
      </c>
      <c r="AJ78">
        <v>1021.881</v>
      </c>
      <c r="AK78">
        <v>0</v>
      </c>
      <c r="AL78">
        <v>0</v>
      </c>
      <c r="AM78">
        <v>0</v>
      </c>
    </row>
    <row r="79" spans="1:39" x14ac:dyDescent="0.3">
      <c r="A79" t="s">
        <v>150</v>
      </c>
      <c r="B79">
        <v>56.554389878904701</v>
      </c>
      <c r="C79">
        <v>380</v>
      </c>
      <c r="D79">
        <v>57.0965075018063</v>
      </c>
      <c r="E79">
        <v>7.8132828905334897</v>
      </c>
      <c r="F79">
        <v>-0.58148058615713805</v>
      </c>
      <c r="G79">
        <v>6.4599366666666894E-2</v>
      </c>
      <c r="H79">
        <v>7.3076206636501011</v>
      </c>
      <c r="I79">
        <v>1.80964623870748E-2</v>
      </c>
      <c r="J79">
        <v>0.759816294193706</v>
      </c>
      <c r="K79">
        <v>28.4658574203096</v>
      </c>
      <c r="L79">
        <v>24.406842749392499</v>
      </c>
      <c r="M79">
        <v>-1.57773713188069E-3</v>
      </c>
      <c r="N79">
        <v>23.498732377055401</v>
      </c>
      <c r="O79">
        <v>23.808324489351001</v>
      </c>
      <c r="P79">
        <v>-3.7563277594713403E-5</v>
      </c>
      <c r="Q79">
        <v>-4.2492395469132804E-3</v>
      </c>
      <c r="R79">
        <v>0.30094963689262499</v>
      </c>
      <c r="S79">
        <v>34.044076571563899</v>
      </c>
      <c r="T79">
        <v>1.16902000911219E-3</v>
      </c>
      <c r="U79">
        <v>4.90836513879273E-2</v>
      </c>
      <c r="V79">
        <v>3.9082965262883601E-2</v>
      </c>
      <c r="W79">
        <v>19.389546404869598</v>
      </c>
      <c r="X79">
        <v>74.910151106077805</v>
      </c>
      <c r="Y79">
        <v>90.071115000000006</v>
      </c>
      <c r="Z79">
        <v>20.806040410000001</v>
      </c>
      <c r="AA79">
        <v>106.713784</v>
      </c>
      <c r="AB79">
        <v>7.27606E-3</v>
      </c>
      <c r="AC79">
        <v>0.17644262999999999</v>
      </c>
      <c r="AD79">
        <v>0.98684300000000003</v>
      </c>
      <c r="AE79">
        <v>0.98666600000000004</v>
      </c>
      <c r="AF79">
        <v>97.832300000000004</v>
      </c>
      <c r="AG79">
        <v>275.37700000000001</v>
      </c>
      <c r="AH79">
        <v>340.04199999999997</v>
      </c>
      <c r="AI79">
        <v>344.52199999999999</v>
      </c>
      <c r="AJ79">
        <v>1021.127</v>
      </c>
      <c r="AK79">
        <v>0</v>
      </c>
      <c r="AL79">
        <v>0</v>
      </c>
      <c r="AM79">
        <v>0</v>
      </c>
    </row>
    <row r="80" spans="1:39" x14ac:dyDescent="0.3">
      <c r="A80" t="s">
        <v>151</v>
      </c>
      <c r="B80">
        <v>10.359963240017001</v>
      </c>
      <c r="C80">
        <v>385</v>
      </c>
      <c r="D80">
        <v>55.824581486399602</v>
      </c>
      <c r="E80">
        <v>9.1670321547779707</v>
      </c>
      <c r="F80">
        <v>1.19887174747678</v>
      </c>
      <c r="G80">
        <v>5.3833050000000299E-2</v>
      </c>
      <c r="H80">
        <v>6.0897115384615699</v>
      </c>
      <c r="I80">
        <v>2.15983713704078E-2</v>
      </c>
      <c r="J80">
        <v>0.86393162770586895</v>
      </c>
      <c r="K80">
        <v>28.748160142780101</v>
      </c>
      <c r="L80">
        <v>23.707971632704599</v>
      </c>
      <c r="M80">
        <v>2.7907450798934801E-3</v>
      </c>
      <c r="N80">
        <v>22.824723148188099</v>
      </c>
      <c r="O80">
        <v>23.126054468568199</v>
      </c>
      <c r="P80">
        <v>6.4538922725505295E-5</v>
      </c>
      <c r="Q80">
        <v>7.3007831137449396E-3</v>
      </c>
      <c r="R80">
        <v>0.30111098419943799</v>
      </c>
      <c r="S80">
        <v>34.0623285293482</v>
      </c>
      <c r="T80">
        <v>1.16270620590174E-3</v>
      </c>
      <c r="U80">
        <v>4.6508074510871703E-2</v>
      </c>
      <c r="V80">
        <v>3.7994243558011898E-2</v>
      </c>
      <c r="W80">
        <v>19.582239426921799</v>
      </c>
      <c r="X80">
        <v>74.670545825402797</v>
      </c>
      <c r="Y80">
        <v>89.772799000000006</v>
      </c>
      <c r="Z80">
        <v>20.805924390000001</v>
      </c>
      <c r="AA80">
        <v>100.68491299999999</v>
      </c>
      <c r="AB80">
        <v>7.3945199999999999E-3</v>
      </c>
      <c r="AC80">
        <v>0.17319456</v>
      </c>
      <c r="AD80">
        <v>0.98633800000000005</v>
      </c>
      <c r="AE80">
        <v>0.98665099999999994</v>
      </c>
      <c r="AF80">
        <v>97.8322</v>
      </c>
      <c r="AG80">
        <v>275.36599999999999</v>
      </c>
      <c r="AH80">
        <v>340.02499999999998</v>
      </c>
      <c r="AI80">
        <v>344.51400000000001</v>
      </c>
      <c r="AJ80">
        <v>1019.6559999999999</v>
      </c>
      <c r="AK80">
        <v>0</v>
      </c>
      <c r="AL80">
        <v>0</v>
      </c>
      <c r="AM80">
        <v>0</v>
      </c>
    </row>
    <row r="81" spans="1:39" x14ac:dyDescent="0.3">
      <c r="A81" t="s">
        <v>152</v>
      </c>
      <c r="B81">
        <v>4.8246497038019399E-2</v>
      </c>
      <c r="C81">
        <v>390</v>
      </c>
      <c r="D81">
        <v>55.853799597030097</v>
      </c>
      <c r="E81">
        <v>9.2040816009945097</v>
      </c>
      <c r="F81">
        <v>0.49964544865925098</v>
      </c>
      <c r="G81">
        <v>5.3644416666666202E-2</v>
      </c>
      <c r="H81">
        <v>6.0683729260934598</v>
      </c>
      <c r="I81">
        <v>2.1232277696471E-2</v>
      </c>
      <c r="J81">
        <v>0.86788071455970284</v>
      </c>
      <c r="K81">
        <v>29.027356095488699</v>
      </c>
      <c r="L81">
        <v>24.0683104429949</v>
      </c>
      <c r="M81">
        <v>1.1412047358619201E-3</v>
      </c>
      <c r="N81">
        <v>23.174363289046301</v>
      </c>
      <c r="O81">
        <v>23.4867485133916</v>
      </c>
      <c r="P81">
        <v>2.6803188633480202E-5</v>
      </c>
      <c r="Q81">
        <v>3.03203491328962E-3</v>
      </c>
      <c r="R81">
        <v>0.30133933947783598</v>
      </c>
      <c r="S81">
        <v>34.088160574415802</v>
      </c>
      <c r="T81">
        <v>1.13899315153185E-3</v>
      </c>
      <c r="U81">
        <v>4.6556954668804697E-2</v>
      </c>
      <c r="V81">
        <v>3.8010982331612701E-2</v>
      </c>
      <c r="W81">
        <v>19.772252491645901</v>
      </c>
      <c r="X81">
        <v>74.429118193560697</v>
      </c>
      <c r="Y81">
        <v>89.520109000000005</v>
      </c>
      <c r="Z81">
        <v>20.80803315</v>
      </c>
      <c r="AA81">
        <v>103.78101100000001</v>
      </c>
      <c r="AB81">
        <v>7.2167200000000003E-3</v>
      </c>
      <c r="AC81">
        <v>0.17139538000000001</v>
      </c>
      <c r="AD81">
        <v>0.98648100000000005</v>
      </c>
      <c r="AE81">
        <v>0.98660899999999996</v>
      </c>
      <c r="AF81">
        <v>97.831699999999998</v>
      </c>
      <c r="AG81">
        <v>275.36200000000002</v>
      </c>
      <c r="AH81">
        <v>340.065</v>
      </c>
      <c r="AI81">
        <v>344.649</v>
      </c>
      <c r="AJ81">
        <v>1019.683</v>
      </c>
      <c r="AK81">
        <v>0</v>
      </c>
      <c r="AL81">
        <v>0</v>
      </c>
      <c r="AM81">
        <v>0</v>
      </c>
    </row>
    <row r="82" spans="1:39" x14ac:dyDescent="0.3">
      <c r="A82" t="s">
        <v>153</v>
      </c>
      <c r="B82">
        <v>5.6181622461569001</v>
      </c>
      <c r="C82">
        <v>395</v>
      </c>
      <c r="D82">
        <v>55.545281549220597</v>
      </c>
      <c r="E82">
        <v>7.2767085872003996</v>
      </c>
      <c r="F82">
        <v>-1.4900802131181901</v>
      </c>
      <c r="G82">
        <v>6.7478349999999396E-2</v>
      </c>
      <c r="H82">
        <v>7.6332975113121506</v>
      </c>
      <c r="I82">
        <v>1.7689317547829E-2</v>
      </c>
      <c r="J82">
        <v>0.718763087250615</v>
      </c>
      <c r="K82">
        <v>29.305853798354299</v>
      </c>
      <c r="L82">
        <v>24.617436556244801</v>
      </c>
      <c r="M82">
        <v>-4.1892104533239596E-3</v>
      </c>
      <c r="N82">
        <v>23.694868919877798</v>
      </c>
      <c r="O82">
        <v>24.001695610465699</v>
      </c>
      <c r="P82">
        <v>-1.00548154148863E-4</v>
      </c>
      <c r="Q82">
        <v>-1.1374225582450499E-2</v>
      </c>
      <c r="R82">
        <v>0.30140634744942002</v>
      </c>
      <c r="S82">
        <v>34.095740661699097</v>
      </c>
      <c r="T82">
        <v>1.19364596075354E-3</v>
      </c>
      <c r="U82">
        <v>4.8500947168577099E-2</v>
      </c>
      <c r="V82">
        <v>3.8164023252095003E-2</v>
      </c>
      <c r="W82">
        <v>19.9626900056052</v>
      </c>
      <c r="X82">
        <v>74.192034932542498</v>
      </c>
      <c r="Y82">
        <v>89.220039</v>
      </c>
      <c r="Z82">
        <v>20.810659090000001</v>
      </c>
      <c r="AA82">
        <v>108.53295300000001</v>
      </c>
      <c r="AB82">
        <v>7.3371299999999999E-3</v>
      </c>
      <c r="AC82">
        <v>0.17375267</v>
      </c>
      <c r="AD82">
        <v>0.98705100000000001</v>
      </c>
      <c r="AE82">
        <v>0.98658100000000004</v>
      </c>
      <c r="AF82">
        <v>97.831999999999994</v>
      </c>
      <c r="AG82">
        <v>275.35399999999998</v>
      </c>
      <c r="AH82">
        <v>339.947</v>
      </c>
      <c r="AI82">
        <v>344.34899999999999</v>
      </c>
      <c r="AJ82">
        <v>1019.792</v>
      </c>
      <c r="AK82">
        <v>0</v>
      </c>
      <c r="AL82">
        <v>0</v>
      </c>
      <c r="AM82">
        <v>0</v>
      </c>
    </row>
    <row r="83" spans="1:39" x14ac:dyDescent="0.3">
      <c r="A83" t="s">
        <v>154</v>
      </c>
      <c r="B83">
        <v>4.1027931029240503E-2</v>
      </c>
      <c r="C83">
        <v>400</v>
      </c>
      <c r="D83">
        <v>54.339387180128597</v>
      </c>
      <c r="E83">
        <v>7.7805381769937396</v>
      </c>
      <c r="F83">
        <v>-3.12288094684429</v>
      </c>
      <c r="G83">
        <v>6.1738683333334599E-2</v>
      </c>
      <c r="H83">
        <v>6.9840139517346902</v>
      </c>
      <c r="I83">
        <v>1.8690509321693E-2</v>
      </c>
      <c r="J83">
        <v>0.796395178974595</v>
      </c>
      <c r="K83">
        <v>29.580565470177699</v>
      </c>
      <c r="L83">
        <v>24.130277980150499</v>
      </c>
      <c r="M83">
        <v>-8.1981881417361405E-3</v>
      </c>
      <c r="N83">
        <v>23.223234296556601</v>
      </c>
      <c r="O83">
        <v>23.5177034890656</v>
      </c>
      <c r="P83">
        <v>-1.9280255786492399E-4</v>
      </c>
      <c r="Q83">
        <v>-2.1810244102367E-2</v>
      </c>
      <c r="R83">
        <v>0.30140634744942002</v>
      </c>
      <c r="S83">
        <v>34.095740661699097</v>
      </c>
      <c r="T83">
        <v>1.15392743635074E-3</v>
      </c>
      <c r="U83">
        <v>4.9168389762906897E-2</v>
      </c>
      <c r="V83">
        <v>3.7591221565739102E-2</v>
      </c>
      <c r="W83">
        <v>20.152078117649701</v>
      </c>
      <c r="X83">
        <v>73.951413675444215</v>
      </c>
      <c r="Y83">
        <v>88.867699999999999</v>
      </c>
      <c r="Z83">
        <v>20.809974780000001</v>
      </c>
      <c r="AA83">
        <v>104.26763200000001</v>
      </c>
      <c r="AB83">
        <v>7.2681500000000001E-3</v>
      </c>
      <c r="AC83">
        <v>0.17819062999999999</v>
      </c>
      <c r="AD83">
        <v>0.98751299999999997</v>
      </c>
      <c r="AE83">
        <v>0.98659300000000005</v>
      </c>
      <c r="AF83">
        <v>97.830799999999996</v>
      </c>
      <c r="AG83">
        <v>275.37099999999998</v>
      </c>
      <c r="AH83">
        <v>339.90699999999998</v>
      </c>
      <c r="AI83">
        <v>344.21699999999998</v>
      </c>
      <c r="AJ83">
        <v>1019.802</v>
      </c>
      <c r="AK83">
        <v>0</v>
      </c>
      <c r="AL83">
        <v>0</v>
      </c>
      <c r="AM83">
        <v>0</v>
      </c>
    </row>
    <row r="84" spans="1:39" x14ac:dyDescent="0.3">
      <c r="A84" t="s">
        <v>155</v>
      </c>
      <c r="B84">
        <v>1.02259134220736</v>
      </c>
      <c r="C84">
        <v>405</v>
      </c>
      <c r="D84">
        <v>55.636391827289401</v>
      </c>
      <c r="E84">
        <v>8.6508666611926408</v>
      </c>
      <c r="F84">
        <v>-2.9161320460109699</v>
      </c>
      <c r="G84">
        <v>5.6852766666667498E-2</v>
      </c>
      <c r="H84">
        <v>6.4313084464556001</v>
      </c>
      <c r="I84">
        <v>2.0056661549397295E-2</v>
      </c>
      <c r="J84">
        <v>0.87806115718311795</v>
      </c>
      <c r="K84">
        <v>29.855504917696202</v>
      </c>
      <c r="L84">
        <v>24.358412106744002</v>
      </c>
      <c r="M84">
        <v>-6.9774238723991104E-3</v>
      </c>
      <c r="N84">
        <v>23.4498967190065</v>
      </c>
      <c r="O84">
        <v>23.760943553519301</v>
      </c>
      <c r="P84">
        <v>-1.6579017478105399E-4</v>
      </c>
      <c r="Q84">
        <v>-1.8754544658490201E-2</v>
      </c>
      <c r="R84">
        <v>0.30140634744942002</v>
      </c>
      <c r="S84">
        <v>34.095740661699097</v>
      </c>
      <c r="T84">
        <v>1.14027669918021E-3</v>
      </c>
      <c r="U84">
        <v>4.9920206088395903E-2</v>
      </c>
      <c r="V84">
        <v>3.8405552448426403E-2</v>
      </c>
      <c r="W84">
        <v>20.342070052685202</v>
      </c>
      <c r="X84">
        <v>73.717296093077081</v>
      </c>
      <c r="Y84">
        <v>88.602227999999997</v>
      </c>
      <c r="Z84">
        <v>20.808269429999999</v>
      </c>
      <c r="AA84">
        <v>106.28069600000001</v>
      </c>
      <c r="AB84">
        <v>7.16389E-3</v>
      </c>
      <c r="AC84">
        <v>0.17896593999999999</v>
      </c>
      <c r="AD84">
        <v>0.98743700000000001</v>
      </c>
      <c r="AE84">
        <v>0.98665400000000003</v>
      </c>
      <c r="AF84">
        <v>97.831299999999999</v>
      </c>
      <c r="AG84">
        <v>275.375</v>
      </c>
      <c r="AH84">
        <v>340.01</v>
      </c>
      <c r="AI84">
        <v>344.52</v>
      </c>
      <c r="AJ84">
        <v>1019.702</v>
      </c>
      <c r="AK84">
        <v>0</v>
      </c>
      <c r="AL84">
        <v>0</v>
      </c>
      <c r="AM84">
        <v>0</v>
      </c>
    </row>
    <row r="85" spans="1:39" x14ac:dyDescent="0.3">
      <c r="C85">
        <v>410</v>
      </c>
      <c r="D85">
        <v>58.549086263642501</v>
      </c>
      <c r="E85">
        <v>7.6282399986037506</v>
      </c>
      <c r="F85">
        <v>-1.3721479044418801</v>
      </c>
      <c r="G85">
        <v>6.7849716666666907E-2</v>
      </c>
      <c r="H85">
        <v>7.6753073152338098</v>
      </c>
      <c r="I85">
        <v>1.7415174188747801E-2</v>
      </c>
      <c r="J85">
        <v>0.72353970871949203</v>
      </c>
      <c r="K85">
        <v>30.140968612923501</v>
      </c>
      <c r="L85">
        <v>24.721405708779095</v>
      </c>
      <c r="M85">
        <v>-3.8590989050488801E-3</v>
      </c>
      <c r="N85">
        <v>23.803201237081101</v>
      </c>
      <c r="O85">
        <v>24.124763016397299</v>
      </c>
      <c r="P85">
        <v>-9.3099846541142399E-5</v>
      </c>
      <c r="Q85">
        <v>-1.05316568485455E-2</v>
      </c>
      <c r="R85">
        <v>0.30140634744942002</v>
      </c>
      <c r="S85">
        <v>34.095740661699097</v>
      </c>
      <c r="T85">
        <v>1.1816146344071901E-3</v>
      </c>
      <c r="U85">
        <v>4.90919642337002E-2</v>
      </c>
      <c r="V85">
        <v>3.9880137024690197E-2</v>
      </c>
      <c r="W85">
        <v>20.537784276367901</v>
      </c>
      <c r="X85">
        <v>73.514557592496402</v>
      </c>
      <c r="Y85">
        <v>88.281942000000001</v>
      </c>
      <c r="Z85">
        <v>20.804965960000001</v>
      </c>
      <c r="AA85">
        <v>109.489636</v>
      </c>
      <c r="AB85">
        <v>7.2657199999999998E-3</v>
      </c>
      <c r="AC85">
        <v>0.17478071000000001</v>
      </c>
      <c r="AD85">
        <v>0.98711499999999996</v>
      </c>
      <c r="AE85">
        <v>0.98668199999999995</v>
      </c>
      <c r="AF85">
        <v>97.831000000000003</v>
      </c>
      <c r="AG85">
        <v>275.38799999999998</v>
      </c>
      <c r="AH85">
        <v>340.065</v>
      </c>
      <c r="AI85">
        <v>344.65899999999999</v>
      </c>
      <c r="AJ85">
        <v>1019.64</v>
      </c>
      <c r="AK85">
        <v>0</v>
      </c>
      <c r="AL85">
        <v>0</v>
      </c>
      <c r="AM85">
        <v>0</v>
      </c>
    </row>
    <row r="86" spans="1:39" x14ac:dyDescent="0.3">
      <c r="A86" t="s">
        <v>156</v>
      </c>
      <c r="B86">
        <v>4.3568000000000003E-2</v>
      </c>
      <c r="C86">
        <v>415</v>
      </c>
      <c r="D86">
        <v>57.142599786998197</v>
      </c>
      <c r="E86">
        <v>8.3222222571010391</v>
      </c>
      <c r="F86">
        <v>-1.2373482085762</v>
      </c>
      <c r="G86">
        <v>6.0697799999999601E-2</v>
      </c>
      <c r="H86">
        <v>6.86626696832574</v>
      </c>
      <c r="I86">
        <v>2.0355344192239201E-2</v>
      </c>
      <c r="J86">
        <v>0.80013511555203698</v>
      </c>
      <c r="K86">
        <v>30.430197828050101</v>
      </c>
      <c r="L86">
        <v>24.545248804672401</v>
      </c>
      <c r="M86">
        <v>-3.1372986048418899E-3</v>
      </c>
      <c r="N86">
        <v>23.626637440681801</v>
      </c>
      <c r="O86">
        <v>23.939166638013099</v>
      </c>
      <c r="P86">
        <v>-7.5104314094516202E-5</v>
      </c>
      <c r="Q86">
        <v>-8.4959631328638194E-3</v>
      </c>
      <c r="R86">
        <v>0.30140634744942002</v>
      </c>
      <c r="S86">
        <v>34.095740661699097</v>
      </c>
      <c r="T86">
        <v>1.23552461071169E-3</v>
      </c>
      <c r="U86">
        <v>4.8566441216754103E-2</v>
      </c>
      <c r="V86">
        <v>3.9056850926701803E-2</v>
      </c>
      <c r="W86">
        <v>20.735126746246401</v>
      </c>
      <c r="X86">
        <v>73.325777898916002</v>
      </c>
      <c r="Y86">
        <v>87.945141000000007</v>
      </c>
      <c r="Z86">
        <v>20.806954000000001</v>
      </c>
      <c r="AA86">
        <v>107.90307900000001</v>
      </c>
      <c r="AB86">
        <v>7.5282999999999999E-3</v>
      </c>
      <c r="AC86">
        <v>0.17430960000000001</v>
      </c>
      <c r="AD86">
        <v>0.98704000000000003</v>
      </c>
      <c r="AE86">
        <v>0.98668800000000001</v>
      </c>
      <c r="AF86">
        <v>97.832599999999999</v>
      </c>
      <c r="AG86">
        <v>275.38799999999998</v>
      </c>
      <c r="AH86">
        <v>339.96499999999997</v>
      </c>
      <c r="AI86">
        <v>344.46199999999999</v>
      </c>
      <c r="AJ86">
        <v>1019.67</v>
      </c>
      <c r="AK86">
        <v>0</v>
      </c>
      <c r="AL86">
        <v>0</v>
      </c>
      <c r="AM86">
        <v>0</v>
      </c>
    </row>
    <row r="87" spans="1:39" x14ac:dyDescent="0.3">
      <c r="A87" t="s">
        <v>157</v>
      </c>
      <c r="B87">
        <v>23</v>
      </c>
      <c r="C87">
        <v>420</v>
      </c>
      <c r="D87">
        <v>56.265255495154101</v>
      </c>
      <c r="E87">
        <v>10.359411252969799</v>
      </c>
      <c r="F87">
        <v>-3.7555081240655706</v>
      </c>
      <c r="G87">
        <v>4.8012850000001099E-2</v>
      </c>
      <c r="H87">
        <v>5.4313178733032901</v>
      </c>
      <c r="I87">
        <v>2.6538297484246499E-2</v>
      </c>
      <c r="J87">
        <v>0.99216577878652901</v>
      </c>
      <c r="K87">
        <v>30.713717466255499</v>
      </c>
      <c r="L87">
        <v>24.230541018294701</v>
      </c>
      <c r="M87">
        <v>-7.6278870552247101E-3</v>
      </c>
      <c r="N87">
        <v>23.3245995434315</v>
      </c>
      <c r="O87">
        <v>23.638610132676401</v>
      </c>
      <c r="P87">
        <v>-1.80312648234546E-4</v>
      </c>
      <c r="Q87">
        <v>-2.0397358397573E-2</v>
      </c>
      <c r="R87">
        <v>0.30140634744942002</v>
      </c>
      <c r="S87">
        <v>34.095740661699097</v>
      </c>
      <c r="T87">
        <v>1.2741792963665299E-3</v>
      </c>
      <c r="U87">
        <v>4.7636706712011902E-2</v>
      </c>
      <c r="V87">
        <v>3.8452454993469998E-2</v>
      </c>
      <c r="W87">
        <v>20.928900011046899</v>
      </c>
      <c r="X87">
        <v>73.127898729179805</v>
      </c>
      <c r="Y87">
        <v>87.681987000000007</v>
      </c>
      <c r="Z87">
        <v>20.807341099999999</v>
      </c>
      <c r="AA87">
        <v>105.157872</v>
      </c>
      <c r="AB87">
        <v>7.7608599999999996E-3</v>
      </c>
      <c r="AC87">
        <v>0.17347567999999999</v>
      </c>
      <c r="AD87">
        <v>0.98748000000000002</v>
      </c>
      <c r="AE87">
        <v>0.98662399999999995</v>
      </c>
      <c r="AF87">
        <v>97.832999999999998</v>
      </c>
      <c r="AG87">
        <v>275.375</v>
      </c>
      <c r="AH87">
        <v>339.97800000000001</v>
      </c>
      <c r="AI87">
        <v>344.55500000000001</v>
      </c>
      <c r="AJ87">
        <v>1019.673</v>
      </c>
      <c r="AK87">
        <v>0</v>
      </c>
      <c r="AL87">
        <v>0</v>
      </c>
      <c r="AM87">
        <v>0</v>
      </c>
    </row>
    <row r="88" spans="1:39" x14ac:dyDescent="0.3">
      <c r="C88">
        <v>425</v>
      </c>
      <c r="D88">
        <v>56.355503429796599</v>
      </c>
      <c r="E88">
        <v>9.6995850369521399</v>
      </c>
      <c r="F88">
        <v>-1.8236528491548201</v>
      </c>
      <c r="G88">
        <v>5.1361233333332701E-2</v>
      </c>
      <c r="H88">
        <v>5.8100942684765498</v>
      </c>
      <c r="I88">
        <v>2.5842621800031398E-2</v>
      </c>
      <c r="J88">
        <v>0.92573373465740205</v>
      </c>
      <c r="K88">
        <v>30.9952693635679</v>
      </c>
      <c r="L88">
        <v>24.588936049241905</v>
      </c>
      <c r="M88">
        <v>-3.9038293648343799E-3</v>
      </c>
      <c r="N88">
        <v>23.673354284785901</v>
      </c>
      <c r="O88">
        <v>23.9931233542559</v>
      </c>
      <c r="P88">
        <v>-9.3665059504437597E-5</v>
      </c>
      <c r="Q88">
        <v>-1.05955949665653E-2</v>
      </c>
      <c r="R88">
        <v>0.30140634744942002</v>
      </c>
      <c r="S88">
        <v>34.095740661699097</v>
      </c>
      <c r="T88">
        <v>1.3273089282164899E-3</v>
      </c>
      <c r="U88">
        <v>4.7546826350276399E-2</v>
      </c>
      <c r="V88">
        <v>3.8511536126770003E-2</v>
      </c>
      <c r="W88">
        <v>21.1213099888475</v>
      </c>
      <c r="X88">
        <v>72.9300455613362</v>
      </c>
      <c r="Y88">
        <v>87.444456000000002</v>
      </c>
      <c r="Z88">
        <v>20.809217230000002</v>
      </c>
      <c r="AA88">
        <v>108.308868</v>
      </c>
      <c r="AB88">
        <v>7.9050300000000004E-3</v>
      </c>
      <c r="AC88">
        <v>0.17134932</v>
      </c>
      <c r="AD88">
        <v>0.98707500000000004</v>
      </c>
      <c r="AE88">
        <v>0.98663699999999999</v>
      </c>
      <c r="AF88">
        <v>97.831699999999998</v>
      </c>
      <c r="AG88">
        <v>275.39</v>
      </c>
      <c r="AH88">
        <v>340.03199999999998</v>
      </c>
      <c r="AI88">
        <v>344.625</v>
      </c>
      <c r="AJ88">
        <v>1019.641</v>
      </c>
      <c r="AK88">
        <v>0</v>
      </c>
      <c r="AL88">
        <v>0</v>
      </c>
      <c r="AM88">
        <v>0</v>
      </c>
    </row>
    <row r="89" spans="1:39" x14ac:dyDescent="0.3">
      <c r="C89">
        <v>430</v>
      </c>
      <c r="D89">
        <v>53.9538441077583</v>
      </c>
      <c r="E89">
        <v>7.6286684779928402</v>
      </c>
      <c r="F89">
        <v>-0.780948949776751</v>
      </c>
      <c r="G89">
        <v>6.2520999999999105E-2</v>
      </c>
      <c r="H89">
        <v>7.07251131221709</v>
      </c>
      <c r="I89">
        <v>2.0348442415139299E-2</v>
      </c>
      <c r="J89">
        <v>0.73939008380190685</v>
      </c>
      <c r="K89">
        <v>31.2710427324118</v>
      </c>
      <c r="L89">
        <v>24.300296814331499</v>
      </c>
      <c r="M89">
        <v>-2.0587948265233299E-3</v>
      </c>
      <c r="N89">
        <v>23.397457988780001</v>
      </c>
      <c r="O89">
        <v>23.7156751415793</v>
      </c>
      <c r="P89">
        <v>-4.8825709288991501E-5</v>
      </c>
      <c r="Q89">
        <v>-5.5232702815601296E-3</v>
      </c>
      <c r="R89">
        <v>0.30140634744942002</v>
      </c>
      <c r="S89">
        <v>34.095740661699097</v>
      </c>
      <c r="T89">
        <v>1.27220496823691E-3</v>
      </c>
      <c r="U89">
        <v>4.6227407429378399E-2</v>
      </c>
      <c r="V89">
        <v>3.6984036955234903E-2</v>
      </c>
      <c r="W89">
        <v>21.3100489215525</v>
      </c>
      <c r="X89">
        <v>72.723355191655301</v>
      </c>
      <c r="Y89">
        <v>87.157233000000005</v>
      </c>
      <c r="Z89">
        <v>20.813222970000002</v>
      </c>
      <c r="AA89">
        <v>105.790029</v>
      </c>
      <c r="AB89">
        <v>7.73685E-3</v>
      </c>
      <c r="AC89">
        <v>0.16928758999999999</v>
      </c>
      <c r="AD89">
        <v>0.98700699999999997</v>
      </c>
      <c r="AE89">
        <v>0.98677599999999999</v>
      </c>
      <c r="AF89">
        <v>97.830699999999993</v>
      </c>
      <c r="AG89">
        <v>275.40199999999999</v>
      </c>
      <c r="AH89">
        <v>340.06099999999998</v>
      </c>
      <c r="AI89">
        <v>344.68599999999998</v>
      </c>
      <c r="AJ89">
        <v>1019.5940000000001</v>
      </c>
      <c r="AK89">
        <v>0</v>
      </c>
      <c r="AL89">
        <v>0</v>
      </c>
      <c r="AM89">
        <v>0</v>
      </c>
    </row>
    <row r="90" spans="1:39" x14ac:dyDescent="0.3">
      <c r="C90">
        <v>435</v>
      </c>
      <c r="D90">
        <v>52.632761838618102</v>
      </c>
      <c r="E90">
        <v>7.0199533282175004</v>
      </c>
      <c r="F90">
        <v>1.13332374360122</v>
      </c>
      <c r="G90">
        <v>6.6278733333334797E-2</v>
      </c>
      <c r="H90">
        <v>7.4975942684767904</v>
      </c>
      <c r="I90">
        <v>1.8963817793589001E-2</v>
      </c>
      <c r="J90">
        <v>0.69339157936346196</v>
      </c>
      <c r="K90">
        <v>31.537509247277701</v>
      </c>
      <c r="L90">
        <v>24.328019860909301</v>
      </c>
      <c r="M90">
        <v>3.1645516170656402E-3</v>
      </c>
      <c r="N90">
        <v>23.4214646237767</v>
      </c>
      <c r="O90">
        <v>23.736462940722401</v>
      </c>
      <c r="P90">
        <v>7.5115262182481795E-5</v>
      </c>
      <c r="Q90">
        <v>8.4972016043531502E-3</v>
      </c>
      <c r="R90">
        <v>0.30159413560487602</v>
      </c>
      <c r="S90">
        <v>34.116983665709903</v>
      </c>
      <c r="T90">
        <v>1.2568978225232399E-3</v>
      </c>
      <c r="U90">
        <v>4.59571155842107E-2</v>
      </c>
      <c r="V90">
        <v>3.6220299084259E-2</v>
      </c>
      <c r="W90">
        <v>21.4930597616512</v>
      </c>
      <c r="X90">
        <v>72.500021258109697</v>
      </c>
      <c r="Y90">
        <v>86.828783000000001</v>
      </c>
      <c r="Z90">
        <v>20.816221469999999</v>
      </c>
      <c r="AA90">
        <v>106.01938800000001</v>
      </c>
      <c r="AB90">
        <v>7.6656199999999997E-3</v>
      </c>
      <c r="AC90">
        <v>0.16841375</v>
      </c>
      <c r="AD90">
        <v>0.98652600000000001</v>
      </c>
      <c r="AE90">
        <v>0.98688100000000001</v>
      </c>
      <c r="AF90">
        <v>97.830600000000004</v>
      </c>
      <c r="AG90">
        <v>275.40199999999999</v>
      </c>
      <c r="AH90">
        <v>340.02199999999999</v>
      </c>
      <c r="AI90">
        <v>344.59500000000003</v>
      </c>
      <c r="AJ90">
        <v>1019.579</v>
      </c>
      <c r="AK90">
        <v>0</v>
      </c>
      <c r="AL90">
        <v>0</v>
      </c>
      <c r="AM90">
        <v>0</v>
      </c>
    </row>
    <row r="91" spans="1:39" x14ac:dyDescent="0.3">
      <c r="C91">
        <v>440</v>
      </c>
      <c r="D91">
        <v>53.148209986929402</v>
      </c>
      <c r="E91">
        <v>7.86588851153126</v>
      </c>
      <c r="F91">
        <v>3.9463248438380494</v>
      </c>
      <c r="G91">
        <v>5.97300833333314E-2</v>
      </c>
      <c r="H91">
        <v>6.7567967571641896</v>
      </c>
      <c r="I91">
        <v>2.2540106130307699E-2</v>
      </c>
      <c r="J91">
        <v>0.77697420718656995</v>
      </c>
      <c r="K91">
        <v>31.8019616768416</v>
      </c>
      <c r="L91">
        <v>24.6787161303114</v>
      </c>
      <c r="M91">
        <v>9.7901520710672093E-3</v>
      </c>
      <c r="N91">
        <v>23.754480845681101</v>
      </c>
      <c r="O91">
        <v>24.076675221363299</v>
      </c>
      <c r="P91">
        <v>2.3571431178284299E-4</v>
      </c>
      <c r="Q91">
        <v>2.6664514907561401E-2</v>
      </c>
      <c r="R91">
        <v>0.30237120953978902</v>
      </c>
      <c r="S91">
        <v>34.204887956989701</v>
      </c>
      <c r="T91">
        <v>1.3463224175054101E-3</v>
      </c>
      <c r="U91">
        <v>4.6408734143102898E-2</v>
      </c>
      <c r="V91">
        <v>3.6606506333548297E-2</v>
      </c>
      <c r="W91">
        <v>21.6751267751957</v>
      </c>
      <c r="X91">
        <v>72.277185629185396</v>
      </c>
      <c r="Y91">
        <v>86.507863</v>
      </c>
      <c r="Z91">
        <v>20.816719979999998</v>
      </c>
      <c r="AA91">
        <v>109.07684999999999</v>
      </c>
      <c r="AB91">
        <v>7.96439E-3</v>
      </c>
      <c r="AC91">
        <v>0.16785143</v>
      </c>
      <c r="AD91">
        <v>0.98592000000000002</v>
      </c>
      <c r="AE91">
        <v>0.98701799999999995</v>
      </c>
      <c r="AF91">
        <v>97.831199999999995</v>
      </c>
      <c r="AG91">
        <v>275.39400000000001</v>
      </c>
      <c r="AH91">
        <v>339.95600000000002</v>
      </c>
      <c r="AI91">
        <v>344.56700000000001</v>
      </c>
      <c r="AJ91">
        <v>1019.543</v>
      </c>
      <c r="AK91">
        <v>0</v>
      </c>
      <c r="AL91">
        <v>0</v>
      </c>
      <c r="AM91">
        <v>0</v>
      </c>
    </row>
    <row r="92" spans="1:39" x14ac:dyDescent="0.3">
      <c r="C92">
        <v>445</v>
      </c>
      <c r="D92">
        <v>52.2286877976765</v>
      </c>
      <c r="E92">
        <v>7.7685625875509103</v>
      </c>
      <c r="F92">
        <v>1.7734741789805299</v>
      </c>
      <c r="G92">
        <v>5.9432050000000701E-2</v>
      </c>
      <c r="H92">
        <v>6.7230825791855997</v>
      </c>
      <c r="I92">
        <v>2.10461892279919E-2</v>
      </c>
      <c r="J92">
        <v>0.76870192964528306</v>
      </c>
      <c r="K92">
        <v>32.065403921303101</v>
      </c>
      <c r="L92">
        <v>24.541979218108199</v>
      </c>
      <c r="M92">
        <v>4.4032079082132504E-3</v>
      </c>
      <c r="N92">
        <v>23.621891994962201</v>
      </c>
      <c r="O92">
        <v>23.937367545665399</v>
      </c>
      <c r="P92">
        <v>1.05401206078881E-4</v>
      </c>
      <c r="Q92">
        <v>1.19232133573395E-2</v>
      </c>
      <c r="R92">
        <v>0.30322399833444402</v>
      </c>
      <c r="S92">
        <v>34.301357277652002</v>
      </c>
      <c r="T92">
        <v>1.25081817050749E-3</v>
      </c>
      <c r="U92">
        <v>4.56855315177754E-2</v>
      </c>
      <c r="V92">
        <v>3.5959165778016201E-2</v>
      </c>
      <c r="W92">
        <v>21.8565409554746</v>
      </c>
      <c r="X92">
        <v>72.0570874636025</v>
      </c>
      <c r="Y92">
        <v>86.226219999999998</v>
      </c>
      <c r="Z92">
        <v>20.818359399999999</v>
      </c>
      <c r="AA92">
        <v>107.867036</v>
      </c>
      <c r="AB92">
        <v>7.59343E-3</v>
      </c>
      <c r="AC92">
        <v>0.16660164999999999</v>
      </c>
      <c r="AD92">
        <v>0.98655099999999996</v>
      </c>
      <c r="AE92">
        <v>0.98704499999999995</v>
      </c>
      <c r="AF92">
        <v>97.831900000000005</v>
      </c>
      <c r="AG92">
        <v>275.37900000000002</v>
      </c>
      <c r="AH92">
        <v>339.94200000000001</v>
      </c>
      <c r="AI92">
        <v>344.48200000000003</v>
      </c>
      <c r="AJ92">
        <v>1019.548</v>
      </c>
      <c r="AK92">
        <v>0</v>
      </c>
      <c r="AL92">
        <v>0</v>
      </c>
      <c r="AM92">
        <v>0</v>
      </c>
    </row>
    <row r="93" spans="1:39" x14ac:dyDescent="0.3">
      <c r="C93">
        <v>450</v>
      </c>
      <c r="D93">
        <v>53.244844987662901</v>
      </c>
      <c r="E93">
        <v>8.8716346725380593</v>
      </c>
      <c r="F93">
        <v>-3.1304423947395099</v>
      </c>
      <c r="G93">
        <v>5.3054983333334603E-2</v>
      </c>
      <c r="H93">
        <v>6.0016949472098</v>
      </c>
      <c r="I93">
        <v>2.4327183426136802E-2</v>
      </c>
      <c r="J93">
        <v>0.86384180087197904</v>
      </c>
      <c r="K93">
        <v>32.3290877532664</v>
      </c>
      <c r="L93">
        <v>24.674212304404101</v>
      </c>
      <c r="M93">
        <v>-6.9029386857540898E-3</v>
      </c>
      <c r="N93">
        <v>23.746652570688301</v>
      </c>
      <c r="O93">
        <v>24.0601252074899</v>
      </c>
      <c r="P93">
        <v>-1.66085569078869E-4</v>
      </c>
      <c r="Q93">
        <v>-1.8787960303039499E-2</v>
      </c>
      <c r="R93">
        <v>0.30348750134964098</v>
      </c>
      <c r="S93">
        <v>34.331165311045297</v>
      </c>
      <c r="T93">
        <v>1.2906783112206601E-3</v>
      </c>
      <c r="U93">
        <v>4.5831112347900597E-2</v>
      </c>
      <c r="V93">
        <v>3.6549424157955299E-2</v>
      </c>
      <c r="W93">
        <v>22.037812430314599</v>
      </c>
      <c r="X93">
        <v>71.842417229481001</v>
      </c>
      <c r="Y93">
        <v>85.920534000000004</v>
      </c>
      <c r="Z93">
        <v>20.816904869999998</v>
      </c>
      <c r="AA93">
        <v>109.021004</v>
      </c>
      <c r="AB93">
        <v>7.7322299999999997E-3</v>
      </c>
      <c r="AC93">
        <v>0.16633339999999999</v>
      </c>
      <c r="AD93">
        <v>0.98789000000000005</v>
      </c>
      <c r="AE93">
        <v>0.98711499999999996</v>
      </c>
      <c r="AF93">
        <v>97.830500000000001</v>
      </c>
      <c r="AG93">
        <v>275.40499999999997</v>
      </c>
      <c r="AH93">
        <v>339.90600000000001</v>
      </c>
      <c r="AI93">
        <v>344.39299999999997</v>
      </c>
      <c r="AJ93">
        <v>1019.569</v>
      </c>
      <c r="AK93">
        <v>0</v>
      </c>
      <c r="AL93">
        <v>0</v>
      </c>
      <c r="AM93">
        <v>0</v>
      </c>
    </row>
    <row r="94" spans="1:39" x14ac:dyDescent="0.3">
      <c r="C94">
        <v>455</v>
      </c>
      <c r="D94">
        <v>52.506659003561197</v>
      </c>
      <c r="E94">
        <v>10.505820146951599</v>
      </c>
      <c r="F94">
        <v>-5.0775553451669104</v>
      </c>
      <c r="G94">
        <v>4.4181116666666298E-2</v>
      </c>
      <c r="H94">
        <v>4.9978638763197099</v>
      </c>
      <c r="I94">
        <v>2.9796056764468299E-2</v>
      </c>
      <c r="J94">
        <v>1.0078882139398999</v>
      </c>
      <c r="K94">
        <v>32.593466513244501</v>
      </c>
      <c r="L94">
        <v>24.128593887125895</v>
      </c>
      <c r="M94">
        <v>-9.5362006140772507E-3</v>
      </c>
      <c r="N94">
        <v>23.217241184441399</v>
      </c>
      <c r="O94">
        <v>23.524260254667599</v>
      </c>
      <c r="P94">
        <v>-2.2433206508627401E-4</v>
      </c>
      <c r="Q94">
        <v>-2.5376930439623802E-2</v>
      </c>
      <c r="R94">
        <v>0.30348750134964098</v>
      </c>
      <c r="S94">
        <v>34.331165311045297</v>
      </c>
      <c r="T94">
        <v>1.3164230601175901E-3</v>
      </c>
      <c r="U94">
        <v>4.4529626767036402E-2</v>
      </c>
      <c r="V94">
        <v>3.59572639339759E-2</v>
      </c>
      <c r="W94">
        <v>22.219079150544399</v>
      </c>
      <c r="X94">
        <v>71.6339923368011</v>
      </c>
      <c r="Y94">
        <v>85.696073999999996</v>
      </c>
      <c r="Z94">
        <v>20.81609439</v>
      </c>
      <c r="AA94">
        <v>104.23344899999999</v>
      </c>
      <c r="AB94">
        <v>7.9648700000000006E-3</v>
      </c>
      <c r="AC94">
        <v>0.16554780999999999</v>
      </c>
      <c r="AD94">
        <v>0.988371</v>
      </c>
      <c r="AE94">
        <v>0.98729999999999996</v>
      </c>
      <c r="AF94">
        <v>97.829700000000003</v>
      </c>
      <c r="AG94">
        <v>275.39299999999997</v>
      </c>
      <c r="AH94">
        <v>339.84300000000002</v>
      </c>
      <c r="AI94">
        <v>344.33699999999999</v>
      </c>
      <c r="AJ94">
        <v>1021.0549999999999</v>
      </c>
      <c r="AK94">
        <v>0</v>
      </c>
      <c r="AL94">
        <v>0</v>
      </c>
      <c r="AM94">
        <v>0</v>
      </c>
    </row>
    <row r="95" spans="1:39" x14ac:dyDescent="0.3">
      <c r="C95">
        <v>460</v>
      </c>
      <c r="D95">
        <v>51.556484652294998</v>
      </c>
      <c r="E95">
        <v>7.6893524287752708</v>
      </c>
      <c r="F95">
        <v>-3.48275950506196</v>
      </c>
      <c r="G95">
        <v>5.9271483333334402E-2</v>
      </c>
      <c r="H95">
        <v>6.7049189291102298</v>
      </c>
      <c r="I95">
        <v>2.2311220467525601E-2</v>
      </c>
      <c r="J95">
        <v>0.74870901036692517</v>
      </c>
      <c r="K95">
        <v>32.853624372384203</v>
      </c>
      <c r="L95">
        <v>23.8212716535322</v>
      </c>
      <c r="M95">
        <v>-8.8934998436232399E-3</v>
      </c>
      <c r="N95">
        <v>22.916805393735999</v>
      </c>
      <c r="O95">
        <v>23.211145846739299</v>
      </c>
      <c r="P95">
        <v>-2.0642832195829201E-4</v>
      </c>
      <c r="Q95">
        <v>-2.3351620131028501E-2</v>
      </c>
      <c r="R95">
        <v>0.30348750134964098</v>
      </c>
      <c r="S95">
        <v>34.331165311045297</v>
      </c>
      <c r="T95">
        <v>1.3224191320873001E-3</v>
      </c>
      <c r="U95">
        <v>4.4377093629480502E-2</v>
      </c>
      <c r="V95">
        <v>3.5418393502087003E-2</v>
      </c>
      <c r="W95">
        <v>22.3975182941345</v>
      </c>
      <c r="X95">
        <v>71.420922548661196</v>
      </c>
      <c r="Y95">
        <v>85.449994000000004</v>
      </c>
      <c r="Z95">
        <v>20.81640174</v>
      </c>
      <c r="AA95">
        <v>101.57422099999999</v>
      </c>
      <c r="AB95">
        <v>8.0636800000000002E-3</v>
      </c>
      <c r="AC95">
        <v>0.16669331000000001</v>
      </c>
      <c r="AD95">
        <v>0.988514</v>
      </c>
      <c r="AE95">
        <v>0.98751500000000003</v>
      </c>
      <c r="AF95">
        <v>97.829400000000007</v>
      </c>
      <c r="AG95">
        <v>275.399</v>
      </c>
      <c r="AH95">
        <v>339.77300000000002</v>
      </c>
      <c r="AI95">
        <v>344.137</v>
      </c>
      <c r="AJ95">
        <v>1020.667</v>
      </c>
      <c r="AK95">
        <v>0</v>
      </c>
      <c r="AL95">
        <v>0</v>
      </c>
      <c r="AM95">
        <v>0</v>
      </c>
    </row>
    <row r="96" spans="1:39" x14ac:dyDescent="0.3">
      <c r="C96">
        <v>465</v>
      </c>
      <c r="D96">
        <v>51.717812677976703</v>
      </c>
      <c r="E96">
        <v>6.8664164798231502</v>
      </c>
      <c r="F96">
        <v>-1.77572707813146</v>
      </c>
      <c r="G96">
        <v>6.65828333333328E-2</v>
      </c>
      <c r="H96">
        <v>7.5319947209652396</v>
      </c>
      <c r="I96">
        <v>2.20869369254094E-2</v>
      </c>
      <c r="J96">
        <v>0.67292639998194703</v>
      </c>
      <c r="K96">
        <v>33.111810115709801</v>
      </c>
      <c r="L96">
        <v>23.8784227787975</v>
      </c>
      <c r="M96">
        <v>-5.0826129242559802E-3</v>
      </c>
      <c r="N96">
        <v>22.970907636748105</v>
      </c>
      <c r="O96">
        <v>23.262235753673998</v>
      </c>
      <c r="P96">
        <v>-1.18232940088713E-4</v>
      </c>
      <c r="Q96">
        <v>-1.3374766978361201E-2</v>
      </c>
      <c r="R96">
        <v>0.30348750134964098</v>
      </c>
      <c r="S96">
        <v>34.331165311045297</v>
      </c>
      <c r="T96">
        <v>1.4706108401483699E-3</v>
      </c>
      <c r="U96">
        <v>4.4805346335597601E-2</v>
      </c>
      <c r="V96">
        <v>3.5629667501768297E-2</v>
      </c>
      <c r="W96">
        <v>22.5751384466442</v>
      </c>
      <c r="X96">
        <v>71.208193797225405</v>
      </c>
      <c r="Y96">
        <v>85.112767000000005</v>
      </c>
      <c r="Z96">
        <v>20.815922990000001</v>
      </c>
      <c r="AA96">
        <v>102.05828700000001</v>
      </c>
      <c r="AB96">
        <v>8.6916700000000003E-3</v>
      </c>
      <c r="AC96">
        <v>0.16758017</v>
      </c>
      <c r="AD96">
        <v>0.98842799999999997</v>
      </c>
      <c r="AE96">
        <v>0.98785699999999999</v>
      </c>
      <c r="AF96">
        <v>97.831500000000005</v>
      </c>
      <c r="AG96">
        <v>275.39</v>
      </c>
      <c r="AH96">
        <v>339.76</v>
      </c>
      <c r="AI96">
        <v>344.06900000000002</v>
      </c>
      <c r="AJ96">
        <v>1019.5650000000001</v>
      </c>
      <c r="AK96">
        <v>0</v>
      </c>
      <c r="AL96">
        <v>0</v>
      </c>
      <c r="AM96">
        <v>0</v>
      </c>
    </row>
    <row r="97" spans="3:39" x14ac:dyDescent="0.3">
      <c r="C97">
        <v>470</v>
      </c>
      <c r="D97">
        <v>53.703181709318201</v>
      </c>
      <c r="E97">
        <v>8.9442964834785492</v>
      </c>
      <c r="F97">
        <v>-5.8695385608934796</v>
      </c>
      <c r="G97">
        <v>5.3076966666666399E-2</v>
      </c>
      <c r="H97">
        <v>6.0041817496228997</v>
      </c>
      <c r="I97">
        <v>2.9995779729119099E-2</v>
      </c>
      <c r="J97">
        <v>0.85047197141234299</v>
      </c>
      <c r="K97">
        <v>33.375362601678098</v>
      </c>
      <c r="L97">
        <v>24.735254737357799</v>
      </c>
      <c r="M97">
        <v>-1.2932438055049801E-2</v>
      </c>
      <c r="N97">
        <v>23.792934006052899</v>
      </c>
      <c r="O97">
        <v>24.089603307522399</v>
      </c>
      <c r="P97">
        <v>-3.1153730254525699E-4</v>
      </c>
      <c r="Q97">
        <v>-3.52417763060245E-2</v>
      </c>
      <c r="R97">
        <v>0.30348750134964098</v>
      </c>
      <c r="S97">
        <v>34.331165311045297</v>
      </c>
      <c r="T97">
        <v>1.59208500082312E-3</v>
      </c>
      <c r="U97">
        <v>4.5140472477586999E-2</v>
      </c>
      <c r="V97">
        <v>3.6812572751703201E-2</v>
      </c>
      <c r="W97">
        <v>22.7562440472779</v>
      </c>
      <c r="X97">
        <v>71.011409790804393</v>
      </c>
      <c r="Y97">
        <v>84.810366999999999</v>
      </c>
      <c r="Z97">
        <v>20.816272810000001</v>
      </c>
      <c r="AA97">
        <v>109.503719</v>
      </c>
      <c r="AB97">
        <v>8.9788799999999998E-3</v>
      </c>
      <c r="AC97">
        <v>0.16419422</v>
      </c>
      <c r="AD97">
        <v>0.98963199999999996</v>
      </c>
      <c r="AE97">
        <v>0.988178</v>
      </c>
      <c r="AF97">
        <v>97.831699999999998</v>
      </c>
      <c r="AG97">
        <v>275.36500000000001</v>
      </c>
      <c r="AH97">
        <v>339.72800000000001</v>
      </c>
      <c r="AI97">
        <v>343.964</v>
      </c>
      <c r="AJ97">
        <v>1019.52</v>
      </c>
      <c r="AK97">
        <v>0</v>
      </c>
      <c r="AL97">
        <v>0</v>
      </c>
      <c r="AM97">
        <v>0</v>
      </c>
    </row>
    <row r="98" spans="3:39" x14ac:dyDescent="0.3">
      <c r="C98">
        <v>475</v>
      </c>
      <c r="D98">
        <v>50.515450560451789</v>
      </c>
      <c r="E98">
        <v>9.5738223536908809</v>
      </c>
      <c r="F98">
        <v>-4.0922749391347502</v>
      </c>
      <c r="G98">
        <v>4.6643500000001399E-2</v>
      </c>
      <c r="H98">
        <v>5.2764140271494799</v>
      </c>
      <c r="I98">
        <v>3.01866948215622E-2</v>
      </c>
      <c r="J98">
        <v>0.91095116965327905</v>
      </c>
      <c r="K98">
        <v>33.635909182352499</v>
      </c>
      <c r="L98">
        <v>23.750296093629299</v>
      </c>
      <c r="M98">
        <v>-8.2562106364285608E-3</v>
      </c>
      <c r="N98">
        <v>22.839648164036099</v>
      </c>
      <c r="O98">
        <v>23.119326108436901</v>
      </c>
      <c r="P98">
        <v>-1.9087802612353699E-4</v>
      </c>
      <c r="Q98">
        <v>-2.1592536891802801E-2</v>
      </c>
      <c r="R98">
        <v>0.30348750134964098</v>
      </c>
      <c r="S98">
        <v>34.331165311045297</v>
      </c>
      <c r="T98">
        <v>1.40801309990958E-3</v>
      </c>
      <c r="U98">
        <v>4.2489950881723998E-2</v>
      </c>
      <c r="V98">
        <v>3.4600424097731799E-2</v>
      </c>
      <c r="W98">
        <v>22.934776539401401</v>
      </c>
      <c r="X98">
        <v>70.812440383899997</v>
      </c>
      <c r="Y98">
        <v>84.574027999999998</v>
      </c>
      <c r="Z98">
        <v>20.819116879999999</v>
      </c>
      <c r="AA98">
        <v>100.930615</v>
      </c>
      <c r="AB98">
        <v>8.4534899999999993E-3</v>
      </c>
      <c r="AC98">
        <v>0.16183053999999999</v>
      </c>
      <c r="AD98">
        <v>0.98910299999999995</v>
      </c>
      <c r="AE98">
        <v>0.98817500000000003</v>
      </c>
      <c r="AF98">
        <v>97.83</v>
      </c>
      <c r="AG98">
        <v>275.39</v>
      </c>
      <c r="AH98">
        <v>339.64100000000002</v>
      </c>
      <c r="AI98">
        <v>343.8</v>
      </c>
      <c r="AJ98">
        <v>1019.519</v>
      </c>
      <c r="AK98">
        <v>0</v>
      </c>
      <c r="AL98">
        <v>0</v>
      </c>
      <c r="AM98">
        <v>0</v>
      </c>
    </row>
    <row r="99" spans="3:39" x14ac:dyDescent="0.3">
      <c r="C99">
        <v>480</v>
      </c>
      <c r="D99">
        <v>50.935835111507998</v>
      </c>
      <c r="E99">
        <v>8.1003398711878098</v>
      </c>
      <c r="F99">
        <v>0.25405497075369698</v>
      </c>
      <c r="G99">
        <v>5.5586900000000099E-2</v>
      </c>
      <c r="H99">
        <v>6.28811085972852</v>
      </c>
      <c r="I99">
        <v>2.62743348807211E-2</v>
      </c>
      <c r="J99">
        <v>0.78313695738731604</v>
      </c>
      <c r="K99">
        <v>33.889537396532397</v>
      </c>
      <c r="L99">
        <v>24.714852830046201</v>
      </c>
      <c r="M99">
        <v>5.8726873188434301E-4</v>
      </c>
      <c r="N99">
        <v>23.758474109370201</v>
      </c>
      <c r="O99">
        <v>24.047131214487901</v>
      </c>
      <c r="P99">
        <v>1.4122128253788699E-5</v>
      </c>
      <c r="Q99">
        <v>1.5975258205643301E-3</v>
      </c>
      <c r="R99">
        <v>0.30352280667027498</v>
      </c>
      <c r="S99">
        <v>34.335159125596697</v>
      </c>
      <c r="T99">
        <v>1.46050882558116E-3</v>
      </c>
      <c r="U99">
        <v>4.3532155736593102E-2</v>
      </c>
      <c r="V99">
        <v>3.5015003895049503E-2</v>
      </c>
      <c r="W99">
        <v>23.1088151093834</v>
      </c>
      <c r="X99">
        <v>70.603202909442501</v>
      </c>
      <c r="Y99">
        <v>84.324700000000007</v>
      </c>
      <c r="Z99">
        <v>20.82274486</v>
      </c>
      <c r="AA99">
        <v>109.25493299999999</v>
      </c>
      <c r="AB99">
        <v>8.4338799999999995E-3</v>
      </c>
      <c r="AC99">
        <v>0.16001075000000001</v>
      </c>
      <c r="AD99">
        <v>0.98846900000000004</v>
      </c>
      <c r="AE99">
        <v>0.98853500000000005</v>
      </c>
      <c r="AF99">
        <v>97.828900000000004</v>
      </c>
      <c r="AG99">
        <v>275.37799999999999</v>
      </c>
      <c r="AH99">
        <v>339.51600000000002</v>
      </c>
      <c r="AI99">
        <v>343.64100000000002</v>
      </c>
      <c r="AJ99">
        <v>1019.496</v>
      </c>
      <c r="AK99">
        <v>0</v>
      </c>
      <c r="AL99">
        <v>0</v>
      </c>
      <c r="AM99">
        <v>0</v>
      </c>
    </row>
    <row r="100" spans="3:39" x14ac:dyDescent="0.3">
      <c r="C100">
        <v>485</v>
      </c>
      <c r="D100">
        <v>49.298807494749397</v>
      </c>
      <c r="E100">
        <v>7.6305636773239396</v>
      </c>
      <c r="F100">
        <v>-2.7093255947527801</v>
      </c>
      <c r="G100">
        <v>5.7112616666665603E-2</v>
      </c>
      <c r="H100">
        <v>6.4607032428354803</v>
      </c>
      <c r="I100">
        <v>2.7750730770450399E-2</v>
      </c>
      <c r="J100">
        <v>0.75268321240403502</v>
      </c>
      <c r="K100">
        <v>34.140124003048101</v>
      </c>
      <c r="L100">
        <v>24.304179297300905</v>
      </c>
      <c r="M100">
        <v>-6.54452049133272E-3</v>
      </c>
      <c r="N100">
        <v>23.361490141482999</v>
      </c>
      <c r="O100">
        <v>23.643699232545401</v>
      </c>
      <c r="P100">
        <v>-1.5473667411830099E-4</v>
      </c>
      <c r="Q100">
        <v>-1.7504148655916402E-2</v>
      </c>
      <c r="R100">
        <v>0.30355811199090998</v>
      </c>
      <c r="S100">
        <v>34.339152940148097</v>
      </c>
      <c r="T100">
        <v>1.58491684871258E-3</v>
      </c>
      <c r="U100">
        <v>4.29877077814661E-2</v>
      </c>
      <c r="V100">
        <v>3.4089839203468801E-2</v>
      </c>
      <c r="W100">
        <v>23.281577217129701</v>
      </c>
      <c r="X100">
        <v>70.392008253707303</v>
      </c>
      <c r="Y100">
        <v>84.026041000000006</v>
      </c>
      <c r="Z100">
        <v>20.824023520000001</v>
      </c>
      <c r="AA100">
        <v>105.644279</v>
      </c>
      <c r="AB100">
        <v>9.0664300000000003E-3</v>
      </c>
      <c r="AC100">
        <v>0.16049517999999999</v>
      </c>
      <c r="AD100">
        <v>0.989537</v>
      </c>
      <c r="AE100">
        <v>0.98880100000000004</v>
      </c>
      <c r="AF100">
        <v>97.828000000000003</v>
      </c>
      <c r="AG100">
        <v>275.38600000000002</v>
      </c>
      <c r="AH100">
        <v>339.48399999999998</v>
      </c>
      <c r="AI100">
        <v>343.58499999999998</v>
      </c>
      <c r="AJ100">
        <v>1019.559</v>
      </c>
      <c r="AK100">
        <v>0</v>
      </c>
      <c r="AL100">
        <v>0</v>
      </c>
      <c r="AM100">
        <v>0</v>
      </c>
    </row>
    <row r="101" spans="3:39" x14ac:dyDescent="0.3">
      <c r="C101">
        <v>490</v>
      </c>
      <c r="D101">
        <v>48.717107821935599</v>
      </c>
      <c r="E101">
        <v>8.3480424855351902</v>
      </c>
      <c r="F101">
        <v>-3.8540512734184702</v>
      </c>
      <c r="G101">
        <v>5.1588049999999698E-2</v>
      </c>
      <c r="H101">
        <v>5.8357522624433997</v>
      </c>
      <c r="I101">
        <v>3.1694530231619701E-2</v>
      </c>
      <c r="J101">
        <v>0.82964413196332898</v>
      </c>
      <c r="K101">
        <v>34.385163791339799</v>
      </c>
      <c r="L101">
        <v>24.1105433233142</v>
      </c>
      <c r="M101">
        <v>-8.4794560556631701E-3</v>
      </c>
      <c r="N101">
        <v>23.169903434200705</v>
      </c>
      <c r="O101">
        <v>23.447611319701</v>
      </c>
      <c r="P101">
        <v>-1.98822989795675E-4</v>
      </c>
      <c r="Q101">
        <v>-2.2491288438424701E-2</v>
      </c>
      <c r="R101">
        <v>0.30355811199090998</v>
      </c>
      <c r="S101">
        <v>34.339152940148097</v>
      </c>
      <c r="T101">
        <v>1.6350590103153E-3</v>
      </c>
      <c r="U101">
        <v>4.2799722961930499E-2</v>
      </c>
      <c r="V101">
        <v>3.37638798021834E-2</v>
      </c>
      <c r="W101">
        <v>23.451211514643798</v>
      </c>
      <c r="X101">
        <v>70.173803655795396</v>
      </c>
      <c r="Y101">
        <v>83.761685</v>
      </c>
      <c r="Z101">
        <v>20.82422759</v>
      </c>
      <c r="AA101">
        <v>103.94310900000001</v>
      </c>
      <c r="AB101">
        <v>9.3356299999999993E-3</v>
      </c>
      <c r="AC101">
        <v>0.16091691</v>
      </c>
      <c r="AD101">
        <v>0.99005699999999996</v>
      </c>
      <c r="AE101">
        <v>0.98910299999999995</v>
      </c>
      <c r="AF101">
        <v>97.827699999999993</v>
      </c>
      <c r="AG101">
        <v>275.38600000000002</v>
      </c>
      <c r="AH101">
        <v>339.404</v>
      </c>
      <c r="AI101">
        <v>343.47199999999998</v>
      </c>
      <c r="AJ101">
        <v>1019.596</v>
      </c>
      <c r="AK101">
        <v>0</v>
      </c>
      <c r="AL101">
        <v>0</v>
      </c>
      <c r="AM101">
        <v>0</v>
      </c>
    </row>
    <row r="102" spans="3:39" x14ac:dyDescent="0.3">
      <c r="C102">
        <v>495</v>
      </c>
      <c r="D102">
        <v>48.730930051236598</v>
      </c>
      <c r="E102">
        <v>7.37355967873519</v>
      </c>
      <c r="F102">
        <v>-0.51478536420740295</v>
      </c>
      <c r="G102">
        <v>5.8422450000001201E-2</v>
      </c>
      <c r="H102">
        <v>6.6088744343892696</v>
      </c>
      <c r="I102">
        <v>2.6415304636499295E-2</v>
      </c>
      <c r="J102">
        <v>0.73264200054124684</v>
      </c>
      <c r="K102">
        <v>34.628783886022703</v>
      </c>
      <c r="L102">
        <v>24.158302444952305</v>
      </c>
      <c r="M102">
        <v>-1.2800820805716001E-3</v>
      </c>
      <c r="N102">
        <v>23.212994830657401</v>
      </c>
      <c r="O102">
        <v>23.4946044926354</v>
      </c>
      <c r="P102">
        <v>-3.0075022201139401E-5</v>
      </c>
      <c r="Q102">
        <v>-3.40215183270808E-3</v>
      </c>
      <c r="R102">
        <v>0.30355811199090998</v>
      </c>
      <c r="S102">
        <v>34.339152940148097</v>
      </c>
      <c r="T102">
        <v>1.5432468143606801E-3</v>
      </c>
      <c r="U102">
        <v>4.2802740644521803E-2</v>
      </c>
      <c r="V102">
        <v>3.3736079442398099E-2</v>
      </c>
      <c r="W102">
        <v>23.619961412755295</v>
      </c>
      <c r="X102">
        <v>69.9571391636822</v>
      </c>
      <c r="Y102">
        <v>83.496664999999993</v>
      </c>
      <c r="Z102">
        <v>20.824582329999998</v>
      </c>
      <c r="AA102">
        <v>104.34269999999999</v>
      </c>
      <c r="AB102">
        <v>8.9287900000000007E-3</v>
      </c>
      <c r="AC102">
        <v>0.16069417999999999</v>
      </c>
      <c r="AD102">
        <v>0.98952499999999999</v>
      </c>
      <c r="AE102">
        <v>0.98938099999999995</v>
      </c>
      <c r="AF102">
        <v>97.828800000000001</v>
      </c>
      <c r="AG102">
        <v>275.37700000000001</v>
      </c>
      <c r="AH102">
        <v>339.363</v>
      </c>
      <c r="AI102">
        <v>343.48</v>
      </c>
      <c r="AJ102">
        <v>1019.577</v>
      </c>
      <c r="AK102">
        <v>0</v>
      </c>
      <c r="AL102">
        <v>0</v>
      </c>
      <c r="AM102">
        <v>0</v>
      </c>
    </row>
    <row r="103" spans="3:39" x14ac:dyDescent="0.3">
      <c r="C103">
        <v>500</v>
      </c>
      <c r="D103">
        <v>48.695715078460303</v>
      </c>
      <c r="E103">
        <v>7.2546314410011501</v>
      </c>
      <c r="F103">
        <v>2.0531250666013401</v>
      </c>
      <c r="G103">
        <v>5.9337283333332602E-2</v>
      </c>
      <c r="H103">
        <v>6.7123623680240501</v>
      </c>
      <c r="I103">
        <v>2.58627656334376E-2</v>
      </c>
      <c r="J103">
        <v>0.71755530250379795</v>
      </c>
      <c r="K103">
        <v>34.872350498846899</v>
      </c>
      <c r="L103">
        <v>24.125474350703499</v>
      </c>
      <c r="M103">
        <v>5.1921263062934299E-3</v>
      </c>
      <c r="N103">
        <v>23.179128794155705</v>
      </c>
      <c r="O103">
        <v>23.463771219899598</v>
      </c>
      <c r="P103">
        <v>1.21826863795691E-4</v>
      </c>
      <c r="Q103">
        <v>1.37813194339017E-2</v>
      </c>
      <c r="R103">
        <v>0.303862679150399</v>
      </c>
      <c r="S103">
        <v>34.373606238732897</v>
      </c>
      <c r="T103">
        <v>1.5346262521748701E-3</v>
      </c>
      <c r="U103">
        <v>4.2577782292003097E-2</v>
      </c>
      <c r="V103">
        <v>3.3679190920680203E-2</v>
      </c>
      <c r="W103">
        <v>23.788499588663001</v>
      </c>
      <c r="X103">
        <v>69.744700997693897</v>
      </c>
      <c r="Y103">
        <v>83.184974999999994</v>
      </c>
      <c r="Z103">
        <v>20.824623769999999</v>
      </c>
      <c r="AA103">
        <v>104.04889</v>
      </c>
      <c r="AB103">
        <v>8.9008300000000002E-3</v>
      </c>
      <c r="AC103">
        <v>0.16023919</v>
      </c>
      <c r="AD103">
        <v>0.98903099999999999</v>
      </c>
      <c r="AE103">
        <v>0.98961500000000002</v>
      </c>
      <c r="AF103">
        <v>97.829700000000003</v>
      </c>
      <c r="AG103">
        <v>275.36900000000003</v>
      </c>
      <c r="AH103">
        <v>339.32900000000001</v>
      </c>
      <c r="AI103">
        <v>343.49599999999998</v>
      </c>
      <c r="AJ103">
        <v>1019.578</v>
      </c>
      <c r="AK103">
        <v>0</v>
      </c>
      <c r="AL103">
        <v>0</v>
      </c>
      <c r="AM103">
        <v>0</v>
      </c>
    </row>
    <row r="104" spans="3:39" x14ac:dyDescent="0.3">
      <c r="C104">
        <v>505</v>
      </c>
      <c r="D104">
        <v>48.240105665179897</v>
      </c>
      <c r="E104">
        <v>9.0986635874302504</v>
      </c>
      <c r="F104">
        <v>-1.5286596041106999</v>
      </c>
      <c r="G104">
        <v>4.6868699999999798E-2</v>
      </c>
      <c r="H104">
        <v>5.3018891402714701</v>
      </c>
      <c r="I104">
        <v>3.1402207108265801E-2</v>
      </c>
      <c r="J104">
        <v>0.88883272942140301</v>
      </c>
      <c r="K104">
        <v>35.114690050706002</v>
      </c>
      <c r="L104">
        <v>24.180789584394599</v>
      </c>
      <c r="M104">
        <v>-3.0471304121383802E-3</v>
      </c>
      <c r="N104">
        <v>23.2295356197111</v>
      </c>
      <c r="O104">
        <v>23.5127082522549</v>
      </c>
      <c r="P104">
        <v>-7.1646288387182798E-5</v>
      </c>
      <c r="Q104">
        <v>-8.1047837542061896E-3</v>
      </c>
      <c r="R104">
        <v>0.30416724630988801</v>
      </c>
      <c r="S104">
        <v>34.408059537317698</v>
      </c>
      <c r="T104">
        <v>1.47178062429517E-3</v>
      </c>
      <c r="U104">
        <v>4.16584345454327E-2</v>
      </c>
      <c r="V104">
        <v>3.3268253120476002E-2</v>
      </c>
      <c r="W104">
        <v>23.955868198765899</v>
      </c>
      <c r="X104">
        <v>69.534039704368396</v>
      </c>
      <c r="Y104">
        <v>82.917708000000005</v>
      </c>
      <c r="Z104">
        <v>20.826451039999998</v>
      </c>
      <c r="AA104">
        <v>104.514245</v>
      </c>
      <c r="AB104">
        <v>8.6170399999999994E-3</v>
      </c>
      <c r="AC104">
        <v>0.15747140000000001</v>
      </c>
      <c r="AD104">
        <v>0.990259</v>
      </c>
      <c r="AE104">
        <v>0.98991600000000002</v>
      </c>
      <c r="AF104">
        <v>97.828699999999998</v>
      </c>
      <c r="AG104">
        <v>275.37299999999999</v>
      </c>
      <c r="AH104">
        <v>339.28899999999999</v>
      </c>
      <c r="AI104">
        <v>343.42500000000001</v>
      </c>
      <c r="AJ104">
        <v>1019.5940000000001</v>
      </c>
      <c r="AK104">
        <v>0</v>
      </c>
      <c r="AL104">
        <v>0</v>
      </c>
      <c r="AM104">
        <v>0</v>
      </c>
    </row>
    <row r="105" spans="3:39" x14ac:dyDescent="0.3">
      <c r="C105">
        <v>510</v>
      </c>
      <c r="D105">
        <v>46.844126482877599</v>
      </c>
      <c r="E105">
        <v>7.3020353921873902</v>
      </c>
      <c r="F105">
        <v>3.4945135359756399</v>
      </c>
      <c r="G105">
        <v>5.6710499999999303E-2</v>
      </c>
      <c r="H105">
        <v>6.4152149321266201</v>
      </c>
      <c r="I105">
        <v>2.5852983401724705E-2</v>
      </c>
      <c r="J105">
        <v>0.72547090984336515</v>
      </c>
      <c r="K105">
        <v>35.3524006310762</v>
      </c>
      <c r="L105">
        <v>23.951573906428301</v>
      </c>
      <c r="M105">
        <v>8.5126265091026703E-3</v>
      </c>
      <c r="N105">
        <v>23.004386520478899</v>
      </c>
      <c r="O105">
        <v>23.280195562442699</v>
      </c>
      <c r="P105">
        <v>1.98175609881944E-4</v>
      </c>
      <c r="Q105">
        <v>2.24180554165095E-2</v>
      </c>
      <c r="R105">
        <v>0.30466268533459301</v>
      </c>
      <c r="S105">
        <v>34.464104675858898</v>
      </c>
      <c r="T105">
        <v>1.4661356152034901E-3</v>
      </c>
      <c r="U105">
        <v>4.1141818032671702E-2</v>
      </c>
      <c r="V105">
        <v>3.2428417406849298E-2</v>
      </c>
      <c r="W105">
        <v>24.1201098750842</v>
      </c>
      <c r="X105">
        <v>69.318432609953305</v>
      </c>
      <c r="Y105">
        <v>82.690265999999994</v>
      </c>
      <c r="Z105">
        <v>20.828433050000001</v>
      </c>
      <c r="AA105">
        <v>102.520141</v>
      </c>
      <c r="AB105">
        <v>8.6528999999999998E-3</v>
      </c>
      <c r="AC105">
        <v>0.15713694</v>
      </c>
      <c r="AD105">
        <v>0.98937799999999998</v>
      </c>
      <c r="AE105">
        <v>0.99033599999999999</v>
      </c>
      <c r="AF105">
        <v>97.827200000000005</v>
      </c>
      <c r="AG105">
        <v>275.35599999999999</v>
      </c>
      <c r="AH105">
        <v>339.21600000000001</v>
      </c>
      <c r="AI105">
        <v>343.28300000000002</v>
      </c>
      <c r="AJ105">
        <v>1019.591</v>
      </c>
      <c r="AK105">
        <v>0</v>
      </c>
      <c r="AL105">
        <v>0</v>
      </c>
      <c r="AM105">
        <v>0</v>
      </c>
    </row>
    <row r="106" spans="3:39" x14ac:dyDescent="0.3">
      <c r="C106">
        <v>515</v>
      </c>
      <c r="D106">
        <v>46.507052836599698</v>
      </c>
      <c r="E106">
        <v>6.2501560362522497</v>
      </c>
      <c r="F106">
        <v>-2.57201872208126</v>
      </c>
      <c r="G106">
        <v>6.5777933333334898E-2</v>
      </c>
      <c r="H106">
        <v>7.4409426847663998</v>
      </c>
      <c r="I106">
        <v>2.4753769920009199E-2</v>
      </c>
      <c r="J106">
        <v>0.63681742622597703</v>
      </c>
      <c r="K106">
        <v>35.585778579374903</v>
      </c>
      <c r="L106">
        <v>24.337766987394598</v>
      </c>
      <c r="M106">
        <v>-7.1539360473590399E-3</v>
      </c>
      <c r="N106">
        <v>23.372895391896801</v>
      </c>
      <c r="O106">
        <v>23.6488102372128</v>
      </c>
      <c r="P106">
        <v>-1.6918207603315E-4</v>
      </c>
      <c r="Q106">
        <v>-1.9138243895152798E-2</v>
      </c>
      <c r="R106">
        <v>0.30515812435929801</v>
      </c>
      <c r="S106">
        <v>34.520149814400199</v>
      </c>
      <c r="T106">
        <v>1.62825182754708E-3</v>
      </c>
      <c r="U106">
        <v>4.1888534207798298E-2</v>
      </c>
      <c r="V106">
        <v>3.2425841794416599E-2</v>
      </c>
      <c r="W106">
        <v>24.282245523087301</v>
      </c>
      <c r="X106">
        <v>69.098599183252205</v>
      </c>
      <c r="Y106">
        <v>82.351114999999993</v>
      </c>
      <c r="Z106">
        <v>20.830387219999999</v>
      </c>
      <c r="AA106">
        <v>105.84192400000001</v>
      </c>
      <c r="AB106">
        <v>9.2412399999999995E-3</v>
      </c>
      <c r="AC106">
        <v>0.15736232</v>
      </c>
      <c r="AD106">
        <v>0.99137299999999995</v>
      </c>
      <c r="AE106">
        <v>0.99056699999999998</v>
      </c>
      <c r="AF106">
        <v>97.827799999999996</v>
      </c>
      <c r="AG106">
        <v>275.37400000000002</v>
      </c>
      <c r="AH106">
        <v>339.18099999999998</v>
      </c>
      <c r="AI106">
        <v>343.185</v>
      </c>
      <c r="AJ106">
        <v>1019.62</v>
      </c>
      <c r="AK106">
        <v>0</v>
      </c>
      <c r="AL106">
        <v>0</v>
      </c>
      <c r="AM106">
        <v>0</v>
      </c>
    </row>
    <row r="107" spans="3:39" x14ac:dyDescent="0.3">
      <c r="C107">
        <v>520</v>
      </c>
      <c r="D107">
        <v>46.859611488738899</v>
      </c>
      <c r="E107">
        <v>7.3390064435054301</v>
      </c>
      <c r="F107">
        <v>-2.4743483791713694</v>
      </c>
      <c r="G107">
        <v>5.6443466666666803E-2</v>
      </c>
      <c r="H107">
        <v>6.3850075414781502</v>
      </c>
      <c r="I107">
        <v>2.8108707185338699E-2</v>
      </c>
      <c r="J107">
        <v>0.73225900966187107</v>
      </c>
      <c r="K107">
        <v>35.819195240188201</v>
      </c>
      <c r="L107">
        <v>24.028830701582301</v>
      </c>
      <c r="M107">
        <v>-5.9815268367207101E-3</v>
      </c>
      <c r="N107">
        <v>23.076479035910999</v>
      </c>
      <c r="O107">
        <v>23.348687396017301</v>
      </c>
      <c r="P107">
        <v>-1.3966080026148E-4</v>
      </c>
      <c r="Q107">
        <v>-1.57987330612534E-2</v>
      </c>
      <c r="R107">
        <v>0.30515812435929801</v>
      </c>
      <c r="S107">
        <v>34.520149814400199</v>
      </c>
      <c r="T107">
        <v>1.58655287705877E-3</v>
      </c>
      <c r="U107">
        <v>4.1331237003216198E-2</v>
      </c>
      <c r="V107">
        <v>3.2513597287933203E-2</v>
      </c>
      <c r="W107">
        <v>24.444594120793202</v>
      </c>
      <c r="X107">
        <v>68.883067769592699</v>
      </c>
      <c r="Y107">
        <v>82.054861000000002</v>
      </c>
      <c r="Z107">
        <v>20.8285062</v>
      </c>
      <c r="AA107">
        <v>103.17314399999999</v>
      </c>
      <c r="AB107">
        <v>9.1507399999999992E-3</v>
      </c>
      <c r="AC107">
        <v>0.15729227000000001</v>
      </c>
      <c r="AD107">
        <v>0.99143899999999996</v>
      </c>
      <c r="AE107">
        <v>0.99076500000000001</v>
      </c>
      <c r="AF107">
        <v>97.826499999999996</v>
      </c>
      <c r="AG107">
        <v>275.39400000000001</v>
      </c>
      <c r="AH107">
        <v>339.185</v>
      </c>
      <c r="AI107">
        <v>343.18599999999998</v>
      </c>
      <c r="AJ107">
        <v>1019.7329999999999</v>
      </c>
      <c r="AK107">
        <v>0</v>
      </c>
      <c r="AL107">
        <v>0</v>
      </c>
      <c r="AM107">
        <v>0</v>
      </c>
    </row>
    <row r="108" spans="3:39" x14ac:dyDescent="0.3">
      <c r="C108">
        <v>525</v>
      </c>
      <c r="D108">
        <v>46.380358741748303</v>
      </c>
      <c r="E108">
        <v>7.6734875913633998</v>
      </c>
      <c r="F108">
        <v>-1.7096411786127801</v>
      </c>
      <c r="G108">
        <v>5.3431033333333003E-2</v>
      </c>
      <c r="H108">
        <v>6.0442345399697999</v>
      </c>
      <c r="I108">
        <v>2.89177483686421E-2</v>
      </c>
      <c r="J108">
        <v>0.771986731512744</v>
      </c>
      <c r="K108">
        <v>36.052295165764399</v>
      </c>
      <c r="L108">
        <v>23.854714364870301</v>
      </c>
      <c r="M108">
        <v>-3.94022568518132E-3</v>
      </c>
      <c r="N108">
        <v>22.9104117908091</v>
      </c>
      <c r="O108">
        <v>23.183416915951199</v>
      </c>
      <c r="P108">
        <v>-9.1347894802498107E-5</v>
      </c>
      <c r="Q108">
        <v>-1.0333472262726E-2</v>
      </c>
      <c r="R108">
        <v>0.30515812435929801</v>
      </c>
      <c r="S108">
        <v>34.520149814400199</v>
      </c>
      <c r="T108">
        <v>1.5451051770098501E-3</v>
      </c>
      <c r="U108">
        <v>4.12480487843482E-2</v>
      </c>
      <c r="V108">
        <v>3.2223231004287999E-2</v>
      </c>
      <c r="W108">
        <v>24.606436191523802</v>
      </c>
      <c r="X108">
        <v>68.671038410979904</v>
      </c>
      <c r="Y108">
        <v>81.781143999999998</v>
      </c>
      <c r="Z108">
        <v>20.828714009999999</v>
      </c>
      <c r="AA108">
        <v>101.68844300000001</v>
      </c>
      <c r="AB108">
        <v>9.02091E-3</v>
      </c>
      <c r="AC108">
        <v>0.15788901</v>
      </c>
      <c r="AD108">
        <v>0.99135600000000001</v>
      </c>
      <c r="AE108">
        <v>0.99091200000000002</v>
      </c>
      <c r="AF108">
        <v>97.828000000000003</v>
      </c>
      <c r="AG108">
        <v>275.41699999999997</v>
      </c>
      <c r="AH108">
        <v>339.202</v>
      </c>
      <c r="AI108">
        <v>343.24400000000003</v>
      </c>
      <c r="AJ108">
        <v>1019.754</v>
      </c>
      <c r="AK108">
        <v>0</v>
      </c>
      <c r="AL108">
        <v>0</v>
      </c>
      <c r="AM108">
        <v>0</v>
      </c>
    </row>
    <row r="109" spans="3:39" x14ac:dyDescent="0.3">
      <c r="C109">
        <v>530</v>
      </c>
      <c r="D109">
        <v>46.690297062744001</v>
      </c>
      <c r="E109">
        <v>7.8387183199596899</v>
      </c>
      <c r="F109">
        <v>-4.3137117368575399</v>
      </c>
      <c r="G109">
        <v>5.2654300000000397E-2</v>
      </c>
      <c r="H109">
        <v>5.9563687782805896</v>
      </c>
      <c r="I109">
        <v>2.8468709555308801E-2</v>
      </c>
      <c r="J109">
        <v>0.80106497400927412</v>
      </c>
      <c r="K109">
        <v>36.284971805275703</v>
      </c>
      <c r="L109">
        <v>24.2617746476534</v>
      </c>
      <c r="M109">
        <v>-9.6320210423698101E-3</v>
      </c>
      <c r="N109">
        <v>23.300946190594505</v>
      </c>
      <c r="O109">
        <v>23.581289005379499</v>
      </c>
      <c r="P109">
        <v>-2.2713547190601901E-4</v>
      </c>
      <c r="Q109">
        <v>-2.56940579079208E-2</v>
      </c>
      <c r="R109">
        <v>0.30515812435929801</v>
      </c>
      <c r="S109">
        <v>34.520149814400199</v>
      </c>
      <c r="T109">
        <v>1.4989999735381E-3</v>
      </c>
      <c r="U109">
        <v>4.2179515460976799E-2</v>
      </c>
      <c r="V109">
        <v>3.2517875317439097E-2</v>
      </c>
      <c r="W109">
        <v>24.7682889573281</v>
      </c>
      <c r="X109">
        <v>68.462210953350294</v>
      </c>
      <c r="Y109">
        <v>81.517105999999998</v>
      </c>
      <c r="Z109">
        <v>20.829666150000001</v>
      </c>
      <c r="AA109">
        <v>105.186645</v>
      </c>
      <c r="AB109">
        <v>8.7120400000000008E-3</v>
      </c>
      <c r="AC109">
        <v>0.15850639</v>
      </c>
      <c r="AD109">
        <v>0.99224900000000005</v>
      </c>
      <c r="AE109">
        <v>0.99116300000000002</v>
      </c>
      <c r="AF109">
        <v>97.826999999999998</v>
      </c>
      <c r="AG109">
        <v>275.42500000000001</v>
      </c>
      <c r="AH109">
        <v>339.19600000000003</v>
      </c>
      <c r="AI109">
        <v>343.27699999999999</v>
      </c>
      <c r="AJ109">
        <v>1019.816</v>
      </c>
      <c r="AK109">
        <v>0</v>
      </c>
      <c r="AL109">
        <v>0</v>
      </c>
      <c r="AM109">
        <v>0</v>
      </c>
    </row>
    <row r="110" spans="3:39" x14ac:dyDescent="0.3">
      <c r="C110">
        <v>535</v>
      </c>
      <c r="D110">
        <v>47.4567143445216</v>
      </c>
      <c r="E110">
        <v>8.2259675858433905</v>
      </c>
      <c r="F110">
        <v>8.5340346231699504E-2</v>
      </c>
      <c r="G110">
        <v>5.0999150000000798E-2</v>
      </c>
      <c r="H110">
        <v>5.7691346153846998</v>
      </c>
      <c r="I110">
        <v>2.9786732350072599E-2</v>
      </c>
      <c r="J110">
        <v>0.81602624992428097</v>
      </c>
      <c r="K110">
        <v>36.5203393337938</v>
      </c>
      <c r="L110">
        <v>24.0418576881743</v>
      </c>
      <c r="M110">
        <v>1.86310986622563E-4</v>
      </c>
      <c r="N110">
        <v>23.086334908051299</v>
      </c>
      <c r="O110">
        <v>23.360324570335202</v>
      </c>
      <c r="P110">
        <v>4.3522851185224502E-6</v>
      </c>
      <c r="Q110">
        <v>4.9233994553421305E-4</v>
      </c>
      <c r="R110">
        <v>0.30516900507209399</v>
      </c>
      <c r="S110">
        <v>34.521380664264001</v>
      </c>
      <c r="T110">
        <v>1.5190980311312299E-3</v>
      </c>
      <c r="U110">
        <v>4.1616645123826498E-2</v>
      </c>
      <c r="V110">
        <v>3.2854383953249799E-2</v>
      </c>
      <c r="W110">
        <v>24.931719605504799</v>
      </c>
      <c r="X110">
        <v>68.262316511764197</v>
      </c>
      <c r="Y110">
        <v>81.254936999999998</v>
      </c>
      <c r="Z110">
        <v>20.827289560000001</v>
      </c>
      <c r="AA110">
        <v>103.273167</v>
      </c>
      <c r="AB110">
        <v>8.8569200000000008E-3</v>
      </c>
      <c r="AC110">
        <v>0.15801219</v>
      </c>
      <c r="AD110">
        <v>0.99139500000000003</v>
      </c>
      <c r="AE110">
        <v>0.99141599999999996</v>
      </c>
      <c r="AF110">
        <v>97.828299999999999</v>
      </c>
      <c r="AG110">
        <v>275.41899999999998</v>
      </c>
      <c r="AH110">
        <v>339.14600000000002</v>
      </c>
      <c r="AI110">
        <v>343.17099999999999</v>
      </c>
      <c r="AJ110">
        <v>1019.833</v>
      </c>
      <c r="AK110">
        <v>0</v>
      </c>
      <c r="AL110">
        <v>0</v>
      </c>
      <c r="AM110">
        <v>0</v>
      </c>
    </row>
    <row r="111" spans="3:39" x14ac:dyDescent="0.3">
      <c r="C111">
        <v>540</v>
      </c>
      <c r="D111">
        <v>48.623902916426999</v>
      </c>
      <c r="E111">
        <v>8.4293359507645604</v>
      </c>
      <c r="F111">
        <v>-4.1214899484406802</v>
      </c>
      <c r="G111">
        <v>5.0992783333333402E-2</v>
      </c>
      <c r="H111">
        <v>5.7684144042232299</v>
      </c>
      <c r="I111">
        <v>2.9949617630171399E-2</v>
      </c>
      <c r="J111">
        <v>0.81691639087593204</v>
      </c>
      <c r="K111">
        <v>36.760540876946202</v>
      </c>
      <c r="L111">
        <v>24.397798457141899</v>
      </c>
      <c r="M111">
        <v>-8.8652057117707007E-3</v>
      </c>
      <c r="N111">
        <v>23.424398812086402</v>
      </c>
      <c r="O111">
        <v>23.706866009020001</v>
      </c>
      <c r="P111">
        <v>-2.1016624395134699E-4</v>
      </c>
      <c r="Q111">
        <v>-2.3774461985446499E-2</v>
      </c>
      <c r="R111">
        <v>0.30517988578489003</v>
      </c>
      <c r="S111">
        <v>34.522611514127902</v>
      </c>
      <c r="T111">
        <v>1.52721436273151E-3</v>
      </c>
      <c r="U111">
        <v>4.1656840521384998E-2</v>
      </c>
      <c r="V111">
        <v>3.34998338883951E-2</v>
      </c>
      <c r="W111">
        <v>25.097605150108901</v>
      </c>
      <c r="X111">
        <v>68.075075698048494</v>
      </c>
      <c r="Y111">
        <v>81.004463000000001</v>
      </c>
      <c r="Z111">
        <v>20.82669954</v>
      </c>
      <c r="AA111">
        <v>106.336797</v>
      </c>
      <c r="AB111">
        <v>8.796E-3</v>
      </c>
      <c r="AC111">
        <v>0.15645865</v>
      </c>
      <c r="AD111">
        <v>0.99265999999999999</v>
      </c>
      <c r="AE111">
        <v>0.99165999999999999</v>
      </c>
      <c r="AF111">
        <v>97.828500000000005</v>
      </c>
      <c r="AG111">
        <v>275.42</v>
      </c>
      <c r="AH111">
        <v>339.09199999999998</v>
      </c>
      <c r="AI111">
        <v>343.18099999999998</v>
      </c>
      <c r="AJ111">
        <v>1019.808</v>
      </c>
      <c r="AK111">
        <v>0</v>
      </c>
      <c r="AL111">
        <v>0</v>
      </c>
      <c r="AM111">
        <v>0</v>
      </c>
    </row>
    <row r="112" spans="3:39" x14ac:dyDescent="0.3">
      <c r="C112">
        <v>545</v>
      </c>
      <c r="D112">
        <v>49.060316897084299</v>
      </c>
      <c r="E112">
        <v>7.8537280084817294</v>
      </c>
      <c r="F112">
        <v>-1.20823960368785</v>
      </c>
      <c r="G112">
        <v>5.5221316666664903E-2</v>
      </c>
      <c r="H112">
        <v>6.24675527903449</v>
      </c>
      <c r="I112">
        <v>2.8087080035947901E-2</v>
      </c>
      <c r="J112">
        <v>0.75910774722477692</v>
      </c>
      <c r="K112">
        <v>37.004751426479999</v>
      </c>
      <c r="L112">
        <v>24.5136715514702</v>
      </c>
      <c r="M112">
        <v>-2.8015120901298501E-3</v>
      </c>
      <c r="N112">
        <v>23.535440690770901</v>
      </c>
      <c r="O112">
        <v>23.815917839340699</v>
      </c>
      <c r="P112">
        <v>-6.6720581764452298E-5</v>
      </c>
      <c r="Q112">
        <v>-7.5475771226756003E-3</v>
      </c>
      <c r="R112">
        <v>0.30517988578489003</v>
      </c>
      <c r="S112">
        <v>34.522611514127902</v>
      </c>
      <c r="T112">
        <v>1.5510055409070399E-3</v>
      </c>
      <c r="U112">
        <v>4.1918929293618103E-2</v>
      </c>
      <c r="V112">
        <v>3.3786680239008098E-2</v>
      </c>
      <c r="W112">
        <v>25.265821435427402</v>
      </c>
      <c r="X112">
        <v>67.898626470605393</v>
      </c>
      <c r="Y112">
        <v>80.739948999999996</v>
      </c>
      <c r="Z112">
        <v>20.826227859999999</v>
      </c>
      <c r="AA112">
        <v>107.348302</v>
      </c>
      <c r="AB112">
        <v>8.8657600000000003E-3</v>
      </c>
      <c r="AC112">
        <v>0.15663113000000001</v>
      </c>
      <c r="AD112">
        <v>0.99228000000000005</v>
      </c>
      <c r="AE112">
        <v>0.99196399999999996</v>
      </c>
      <c r="AF112">
        <v>97.828500000000005</v>
      </c>
      <c r="AG112">
        <v>275.44</v>
      </c>
      <c r="AH112">
        <v>339.089</v>
      </c>
      <c r="AI112">
        <v>343.13</v>
      </c>
      <c r="AJ112">
        <v>1019.8</v>
      </c>
      <c r="AK112">
        <v>0</v>
      </c>
      <c r="AL112">
        <v>0</v>
      </c>
      <c r="AM112">
        <v>0</v>
      </c>
    </row>
    <row r="113" spans="3:39" x14ac:dyDescent="0.3">
      <c r="C113">
        <v>550</v>
      </c>
      <c r="D113">
        <v>48.791998801325398</v>
      </c>
      <c r="E113">
        <v>7.7062663596648493</v>
      </c>
      <c r="F113">
        <v>0.34164883492814802</v>
      </c>
      <c r="G113">
        <v>5.59702000000004E-2</v>
      </c>
      <c r="H113">
        <v>6.3314705882353399</v>
      </c>
      <c r="I113">
        <v>2.6337413670465899E-2</v>
      </c>
      <c r="J113">
        <v>0.73106639644341298</v>
      </c>
      <c r="K113">
        <v>37.249382215726001</v>
      </c>
      <c r="L113">
        <v>24.670597300331295</v>
      </c>
      <c r="M113">
        <v>7.9779366596844303E-4</v>
      </c>
      <c r="N113">
        <v>23.684218226969701</v>
      </c>
      <c r="O113">
        <v>23.9687959887262</v>
      </c>
      <c r="P113">
        <v>1.9122153620695501E-5</v>
      </c>
      <c r="Q113">
        <v>2.1631395498524402E-3</v>
      </c>
      <c r="R113">
        <v>0.30522769116894199</v>
      </c>
      <c r="S113">
        <v>34.5280193630025</v>
      </c>
      <c r="T113">
        <v>1.47411031061872E-3</v>
      </c>
      <c r="U113">
        <v>4.0917932422217397E-2</v>
      </c>
      <c r="V113">
        <v>3.3460259456296298E-2</v>
      </c>
      <c r="W113">
        <v>25.433938784665699</v>
      </c>
      <c r="X113">
        <v>67.726149483138201</v>
      </c>
      <c r="Y113">
        <v>80.456768999999994</v>
      </c>
      <c r="Z113">
        <v>20.82821899</v>
      </c>
      <c r="AA113">
        <v>108.71843699999999</v>
      </c>
      <c r="AB113">
        <v>8.50185E-3</v>
      </c>
      <c r="AC113">
        <v>0.15324507000000001</v>
      </c>
      <c r="AD113">
        <v>0.99220799999999998</v>
      </c>
      <c r="AE113">
        <v>0.99229800000000001</v>
      </c>
      <c r="AF113">
        <v>97.828500000000005</v>
      </c>
      <c r="AG113">
        <v>275.43400000000003</v>
      </c>
      <c r="AH113">
        <v>339.06200000000001</v>
      </c>
      <c r="AI113">
        <v>343.13600000000002</v>
      </c>
      <c r="AJ113">
        <v>1019.7569999999999</v>
      </c>
      <c r="AK113">
        <v>0</v>
      </c>
      <c r="AL113">
        <v>0</v>
      </c>
      <c r="AM113">
        <v>0</v>
      </c>
    </row>
    <row r="114" spans="3:39" x14ac:dyDescent="0.3">
      <c r="C114">
        <v>555</v>
      </c>
      <c r="D114">
        <v>47.651047648003498</v>
      </c>
      <c r="E114">
        <v>8.1549108712076208</v>
      </c>
      <c r="F114">
        <v>-2.61617427970039</v>
      </c>
      <c r="G114">
        <v>5.1654183333333298E-2</v>
      </c>
      <c r="H114">
        <v>5.8432334087481097</v>
      </c>
      <c r="I114">
        <v>2.83262501759073E-2</v>
      </c>
      <c r="J114">
        <v>0.80263086100160896</v>
      </c>
      <c r="K114">
        <v>37.490489831849303</v>
      </c>
      <c r="L114">
        <v>24.807332542352601</v>
      </c>
      <c r="M114">
        <v>-5.6075236584608203E-3</v>
      </c>
      <c r="N114">
        <v>23.8111316864461</v>
      </c>
      <c r="O114">
        <v>24.099112925131799</v>
      </c>
      <c r="P114">
        <v>-1.3513634587559501E-4</v>
      </c>
      <c r="Q114">
        <v>-1.52869169542529E-2</v>
      </c>
      <c r="R114">
        <v>0.30527549655299402</v>
      </c>
      <c r="S114">
        <v>34.533427211877097</v>
      </c>
      <c r="T114">
        <v>1.46316931973218E-3</v>
      </c>
      <c r="U114">
        <v>4.14592416431682E-2</v>
      </c>
      <c r="V114">
        <v>3.2920177714108802E-2</v>
      </c>
      <c r="W114">
        <v>25.5998898775917</v>
      </c>
      <c r="X114">
        <v>67.550432129458201</v>
      </c>
      <c r="Y114">
        <v>80.186663999999993</v>
      </c>
      <c r="Z114">
        <v>20.83086621</v>
      </c>
      <c r="AA114">
        <v>109.906806</v>
      </c>
      <c r="AB114">
        <v>8.4221899999999995E-3</v>
      </c>
      <c r="AC114">
        <v>0.15407946</v>
      </c>
      <c r="AD114">
        <v>0.99321099999999996</v>
      </c>
      <c r="AE114">
        <v>0.99257799999999996</v>
      </c>
      <c r="AF114">
        <v>97.8279</v>
      </c>
      <c r="AG114">
        <v>275.43599999999998</v>
      </c>
      <c r="AH114">
        <v>339</v>
      </c>
      <c r="AI114">
        <v>343.1</v>
      </c>
      <c r="AJ114">
        <v>1019.5549999999999</v>
      </c>
      <c r="AK114">
        <v>0</v>
      </c>
      <c r="AL114">
        <v>0</v>
      </c>
      <c r="AM114">
        <v>0</v>
      </c>
    </row>
    <row r="115" spans="3:39" x14ac:dyDescent="0.3">
      <c r="C115">
        <v>560</v>
      </c>
      <c r="D115">
        <v>47.209462448390198</v>
      </c>
      <c r="E115">
        <v>8.2172846826851504</v>
      </c>
      <c r="F115">
        <v>-0.57057543812846701</v>
      </c>
      <c r="G115">
        <v>5.07870500000005E-2</v>
      </c>
      <c r="H115">
        <v>5.7451414027149896</v>
      </c>
      <c r="I115">
        <v>3.0193017155366E-2</v>
      </c>
      <c r="J115">
        <v>0.82613000058498398</v>
      </c>
      <c r="K115">
        <v>37.727641107090299</v>
      </c>
      <c r="L115">
        <v>24.583401496079695</v>
      </c>
      <c r="M115">
        <v>-1.2136981870360601E-3</v>
      </c>
      <c r="N115">
        <v>23.591251179211199</v>
      </c>
      <c r="O115">
        <v>23.875658392280201</v>
      </c>
      <c r="P115">
        <v>-2.89778433050027E-5</v>
      </c>
      <c r="Q115">
        <v>-3.2780365729641E-3</v>
      </c>
      <c r="R115">
        <v>0.30527549655299402</v>
      </c>
      <c r="S115">
        <v>34.533427211877097</v>
      </c>
      <c r="T115">
        <v>1.53341427192044E-3</v>
      </c>
      <c r="U115">
        <v>4.1956705646209999E-2</v>
      </c>
      <c r="V115">
        <v>3.2781910194949498E-2</v>
      </c>
      <c r="W115">
        <v>25.764145097364299</v>
      </c>
      <c r="X115">
        <v>67.370787691232707</v>
      </c>
      <c r="Y115">
        <v>79.936395000000005</v>
      </c>
      <c r="Z115">
        <v>20.830281169999999</v>
      </c>
      <c r="AA115">
        <v>107.908941</v>
      </c>
      <c r="AB115">
        <v>8.77321E-3</v>
      </c>
      <c r="AC115">
        <v>0.15641305</v>
      </c>
      <c r="AD115">
        <v>0.99291099999999999</v>
      </c>
      <c r="AE115">
        <v>0.99277400000000005</v>
      </c>
      <c r="AF115">
        <v>97.827299999999994</v>
      </c>
      <c r="AG115">
        <v>275.44900000000001</v>
      </c>
      <c r="AH115">
        <v>338.92899999999997</v>
      </c>
      <c r="AI115">
        <v>343.01499999999999</v>
      </c>
      <c r="AJ115">
        <v>1019.556</v>
      </c>
      <c r="AK115">
        <v>0</v>
      </c>
      <c r="AL115">
        <v>0</v>
      </c>
      <c r="AM115">
        <v>0</v>
      </c>
    </row>
    <row r="116" spans="3:39" x14ac:dyDescent="0.3">
      <c r="C116">
        <v>565</v>
      </c>
      <c r="D116">
        <v>49.870381311870403</v>
      </c>
      <c r="E116">
        <v>8.4503009212201992</v>
      </c>
      <c r="F116">
        <v>-3.6227874122528294</v>
      </c>
      <c r="G116">
        <v>5.2170233333332802E-2</v>
      </c>
      <c r="H116">
        <v>5.9016101055806303</v>
      </c>
      <c r="I116">
        <v>3.14917892993151E-2</v>
      </c>
      <c r="J116">
        <v>0.81002077699845509</v>
      </c>
      <c r="K116">
        <v>37.970340716491002</v>
      </c>
      <c r="L116">
        <v>24.832038682717599</v>
      </c>
      <c r="M116">
        <v>-7.8362488505032395E-3</v>
      </c>
      <c r="N116">
        <v>23.829502184353402</v>
      </c>
      <c r="O116">
        <v>24.1188951780357</v>
      </c>
      <c r="P116">
        <v>-1.8900166461429101E-4</v>
      </c>
      <c r="Q116">
        <v>-2.13802788025216E-2</v>
      </c>
      <c r="R116">
        <v>0.30527549655299402</v>
      </c>
      <c r="S116">
        <v>34.533427211877097</v>
      </c>
      <c r="T116">
        <v>1.6429339958294201E-3</v>
      </c>
      <c r="U116">
        <v>4.2258972940856898E-2</v>
      </c>
      <c r="V116">
        <v>3.4316553818878298E-2</v>
      </c>
      <c r="W116">
        <v>25.931891257398899</v>
      </c>
      <c r="X116">
        <v>67.204142861045895</v>
      </c>
      <c r="Y116">
        <v>79.676208000000003</v>
      </c>
      <c r="Z116">
        <v>20.825895890000002</v>
      </c>
      <c r="AA116">
        <v>110.10114299999999</v>
      </c>
      <c r="AB116">
        <v>9.1646799999999997E-3</v>
      </c>
      <c r="AC116">
        <v>0.15608949999999999</v>
      </c>
      <c r="AD116">
        <v>0.99380000000000002</v>
      </c>
      <c r="AE116">
        <v>0.99291499999999999</v>
      </c>
      <c r="AF116">
        <v>97.827299999999994</v>
      </c>
      <c r="AG116">
        <v>275.44499999999999</v>
      </c>
      <c r="AH116">
        <v>338.92399999999998</v>
      </c>
      <c r="AI116">
        <v>343.04</v>
      </c>
      <c r="AJ116">
        <v>1019.66</v>
      </c>
      <c r="AK116">
        <v>0</v>
      </c>
      <c r="AL116">
        <v>0</v>
      </c>
      <c r="AM116">
        <v>0</v>
      </c>
    </row>
    <row r="117" spans="3:39" x14ac:dyDescent="0.3">
      <c r="C117">
        <v>570</v>
      </c>
      <c r="D117">
        <v>47.730892983937302</v>
      </c>
      <c r="E117">
        <v>9.14081845528945</v>
      </c>
      <c r="F117">
        <v>2.86058478881439</v>
      </c>
      <c r="G117">
        <v>4.6160099999999898E-2</v>
      </c>
      <c r="H117">
        <v>5.22173076923076</v>
      </c>
      <c r="I117">
        <v>3.4848337798184303E-2</v>
      </c>
      <c r="J117">
        <v>0.87182897387148595</v>
      </c>
      <c r="K117">
        <v>38.214343902230503</v>
      </c>
      <c r="L117">
        <v>24.195687583942295</v>
      </c>
      <c r="M117">
        <v>5.61724506650574E-3</v>
      </c>
      <c r="N117">
        <v>23.218979313908601</v>
      </c>
      <c r="O117">
        <v>23.507053430426598</v>
      </c>
      <c r="P117">
        <v>1.3204487991015101E-4</v>
      </c>
      <c r="Q117">
        <v>1.4937203609745601E-2</v>
      </c>
      <c r="R117">
        <v>0.30560560875276899</v>
      </c>
      <c r="S117">
        <v>34.570770220901501</v>
      </c>
      <c r="T117">
        <v>1.6086027575979601E-3</v>
      </c>
      <c r="U117">
        <v>4.0243712616805101E-2</v>
      </c>
      <c r="V117">
        <v>3.28313667930627E-2</v>
      </c>
      <c r="W117">
        <v>26.099761058928799</v>
      </c>
      <c r="X117">
        <v>67.042708600404296</v>
      </c>
      <c r="Y117">
        <v>79.420344</v>
      </c>
      <c r="Z117">
        <v>20.82816206</v>
      </c>
      <c r="AA117">
        <v>104.531113</v>
      </c>
      <c r="AB117">
        <v>9.1978900000000002E-3</v>
      </c>
      <c r="AC117">
        <v>0.15355365000000001</v>
      </c>
      <c r="AD117">
        <v>0.992425</v>
      </c>
      <c r="AE117">
        <v>0.99305900000000003</v>
      </c>
      <c r="AF117">
        <v>97.827600000000004</v>
      </c>
      <c r="AG117">
        <v>275.447</v>
      </c>
      <c r="AH117">
        <v>338.92599999999999</v>
      </c>
      <c r="AI117">
        <v>343.13099999999997</v>
      </c>
      <c r="AJ117">
        <v>1019.682</v>
      </c>
      <c r="AK117">
        <v>0</v>
      </c>
      <c r="AL117">
        <v>0</v>
      </c>
      <c r="AM117">
        <v>0</v>
      </c>
    </row>
    <row r="118" spans="3:39" x14ac:dyDescent="0.3">
      <c r="C118">
        <v>575</v>
      </c>
      <c r="D118">
        <v>48.175324156792001</v>
      </c>
      <c r="E118">
        <v>6.77872991367009</v>
      </c>
      <c r="F118">
        <v>-0.29450308608018499</v>
      </c>
      <c r="G118">
        <v>6.2824433333333707E-2</v>
      </c>
      <c r="H118">
        <v>7.1068363499246301</v>
      </c>
      <c r="I118">
        <v>2.54787923352164E-2</v>
      </c>
      <c r="J118">
        <v>0.66869520391306303</v>
      </c>
      <c r="K118">
        <v>38.454109445082302</v>
      </c>
      <c r="L118">
        <v>24.445212245810001</v>
      </c>
      <c r="M118">
        <v>-7.7929132281659484E-4</v>
      </c>
      <c r="N118">
        <v>23.457600835704199</v>
      </c>
      <c r="O118">
        <v>23.7420704634998</v>
      </c>
      <c r="P118">
        <v>-1.8501989497905601E-5</v>
      </c>
      <c r="Q118">
        <v>-2.09298523731964E-3</v>
      </c>
      <c r="R118">
        <v>0.30593572095254501</v>
      </c>
      <c r="S118">
        <v>34.608113229925898</v>
      </c>
      <c r="T118">
        <v>1.60069069047766E-3</v>
      </c>
      <c r="U118">
        <v>4.2010397258556202E-2</v>
      </c>
      <c r="V118">
        <v>3.3339403786545499E-2</v>
      </c>
      <c r="W118">
        <v>26.2651879853778</v>
      </c>
      <c r="X118">
        <v>66.876712078403997</v>
      </c>
      <c r="Y118">
        <v>79.188469999999995</v>
      </c>
      <c r="Z118">
        <v>20.827534620000002</v>
      </c>
      <c r="AA118">
        <v>106.694464</v>
      </c>
      <c r="AB118">
        <v>9.0942499999999999E-3</v>
      </c>
      <c r="AC118">
        <v>0.15719253999999999</v>
      </c>
      <c r="AD118">
        <v>0.993282</v>
      </c>
      <c r="AE118">
        <v>0.99319400000000002</v>
      </c>
      <c r="AF118">
        <v>97.829099999999997</v>
      </c>
      <c r="AG118">
        <v>275.43799999999999</v>
      </c>
      <c r="AH118">
        <v>338.91399999999999</v>
      </c>
      <c r="AI118">
        <v>343.024</v>
      </c>
      <c r="AJ118">
        <v>1019.731</v>
      </c>
      <c r="AK118">
        <v>0</v>
      </c>
      <c r="AL118">
        <v>0</v>
      </c>
      <c r="AM118">
        <v>0</v>
      </c>
    </row>
    <row r="119" spans="3:39" x14ac:dyDescent="0.3">
      <c r="C119">
        <v>580</v>
      </c>
      <c r="D119">
        <v>48.7376558516779</v>
      </c>
      <c r="E119">
        <v>5.9850301998477997</v>
      </c>
      <c r="F119">
        <v>-1.64251026582826</v>
      </c>
      <c r="G119">
        <v>7.1986416666667705E-2</v>
      </c>
      <c r="H119">
        <v>8.1432598039216799</v>
      </c>
      <c r="I119">
        <v>2.19000705962244E-2</v>
      </c>
      <c r="J119">
        <v>0.57874639079408796</v>
      </c>
      <c r="K119">
        <v>38.696391895103503</v>
      </c>
      <c r="L119">
        <v>24.838750649464899</v>
      </c>
      <c r="M119">
        <v>-4.9041071014724897E-3</v>
      </c>
      <c r="N119">
        <v>23.830105923333299</v>
      </c>
      <c r="O119">
        <v>24.1100828201102</v>
      </c>
      <c r="P119">
        <v>-1.18238428375193E-4</v>
      </c>
      <c r="Q119">
        <v>-1.3375387825247999E-2</v>
      </c>
      <c r="R119">
        <v>0.30593572095254501</v>
      </c>
      <c r="S119">
        <v>34.608113229925898</v>
      </c>
      <c r="T119">
        <v>1.5765076069692401E-3</v>
      </c>
      <c r="U119">
        <v>4.1661878832033303E-2</v>
      </c>
      <c r="V119">
        <v>3.35853105797395E-2</v>
      </c>
      <c r="W119">
        <v>26.4324997712935</v>
      </c>
      <c r="X119">
        <v>66.717917060523206</v>
      </c>
      <c r="Y119">
        <v>78.804096999999999</v>
      </c>
      <c r="Z119">
        <v>20.828594370000001</v>
      </c>
      <c r="AA119">
        <v>110.13369299999999</v>
      </c>
      <c r="AB119">
        <v>8.8862999999999998E-3</v>
      </c>
      <c r="AC119">
        <v>0.15447722999999999</v>
      </c>
      <c r="AD119">
        <v>0.99389700000000003</v>
      </c>
      <c r="AE119">
        <v>0.99334299999999998</v>
      </c>
      <c r="AF119">
        <v>97.830600000000004</v>
      </c>
      <c r="AG119">
        <v>275.43900000000002</v>
      </c>
      <c r="AH119">
        <v>338.84100000000001</v>
      </c>
      <c r="AI119">
        <v>342.822</v>
      </c>
      <c r="AJ119">
        <v>1019.689</v>
      </c>
      <c r="AK119">
        <v>0</v>
      </c>
      <c r="AL119">
        <v>0</v>
      </c>
      <c r="AM119">
        <v>0</v>
      </c>
    </row>
    <row r="120" spans="3:39" x14ac:dyDescent="0.3">
      <c r="C120">
        <v>585</v>
      </c>
      <c r="D120">
        <v>47.322987120675201</v>
      </c>
      <c r="E120">
        <v>10.0072491904749</v>
      </c>
      <c r="F120">
        <v>0.71634516388345704</v>
      </c>
      <c r="G120">
        <v>4.1803216666668898E-2</v>
      </c>
      <c r="H120">
        <v>4.7288706636503299</v>
      </c>
      <c r="I120">
        <v>3.6466760525387401E-2</v>
      </c>
      <c r="J120">
        <v>0.97884739041408309</v>
      </c>
      <c r="K120">
        <v>38.936543502534398</v>
      </c>
      <c r="L120">
        <v>24.533819214521301</v>
      </c>
      <c r="M120">
        <v>1.25724345452817E-3</v>
      </c>
      <c r="N120">
        <v>23.536167756918399</v>
      </c>
      <c r="O120">
        <v>23.818403656099299</v>
      </c>
      <c r="P120">
        <v>2.99455320939406E-5</v>
      </c>
      <c r="Q120">
        <v>3.3875036305362699E-3</v>
      </c>
      <c r="R120">
        <v>0.30601058478277898</v>
      </c>
      <c r="S120">
        <v>34.616581989002199</v>
      </c>
      <c r="T120">
        <v>1.5244278913743E-3</v>
      </c>
      <c r="U120">
        <v>4.0918969545083297E-2</v>
      </c>
      <c r="V120">
        <v>3.2682116858132097E-2</v>
      </c>
      <c r="W120">
        <v>26.598168339888201</v>
      </c>
      <c r="X120">
        <v>66.558194021426203</v>
      </c>
      <c r="Y120">
        <v>78.515698</v>
      </c>
      <c r="Z120">
        <v>20.830405410000001</v>
      </c>
      <c r="AA120">
        <v>107.43985000000001</v>
      </c>
      <c r="AB120">
        <v>8.7483700000000001E-3</v>
      </c>
      <c r="AC120">
        <v>0.15385637999999999</v>
      </c>
      <c r="AD120">
        <v>0.99336400000000002</v>
      </c>
      <c r="AE120">
        <v>0.993506</v>
      </c>
      <c r="AF120">
        <v>97.828800000000001</v>
      </c>
      <c r="AG120">
        <v>275.45699999999999</v>
      </c>
      <c r="AH120">
        <v>338.82100000000003</v>
      </c>
      <c r="AI120">
        <v>342.88400000000001</v>
      </c>
      <c r="AJ120">
        <v>1019.095</v>
      </c>
      <c r="AK120">
        <v>0</v>
      </c>
      <c r="AL120">
        <v>0</v>
      </c>
      <c r="AM120">
        <v>0</v>
      </c>
    </row>
    <row r="121" spans="3:39" x14ac:dyDescent="0.3">
      <c r="C121">
        <v>590</v>
      </c>
      <c r="D121">
        <v>46.493452858944103</v>
      </c>
      <c r="E121">
        <v>11.377578349117501</v>
      </c>
      <c r="F121">
        <v>-2.3351779264805499</v>
      </c>
      <c r="G121">
        <v>3.6123866666665998E-2</v>
      </c>
      <c r="H121">
        <v>4.0864102564101898</v>
      </c>
      <c r="I121">
        <v>4.1955949292500301E-2</v>
      </c>
      <c r="J121">
        <v>1.1342730884549801</v>
      </c>
      <c r="K121">
        <v>39.171084602483397</v>
      </c>
      <c r="L121">
        <v>24.182730181651699</v>
      </c>
      <c r="M121">
        <v>-3.5927515887763601E-3</v>
      </c>
      <c r="N121">
        <v>23.2004510596005</v>
      </c>
      <c r="O121">
        <v>23.479401226249401</v>
      </c>
      <c r="P121">
        <v>-8.4355656059125104E-5</v>
      </c>
      <c r="Q121">
        <v>-9.5424950293127898E-3</v>
      </c>
      <c r="R121">
        <v>0.30608544861301401</v>
      </c>
      <c r="S121">
        <v>34.6250507480785</v>
      </c>
      <c r="T121">
        <v>1.51561111811568E-3</v>
      </c>
      <c r="U121">
        <v>4.0974329810935198E-2</v>
      </c>
      <c r="V121">
        <v>3.22341397015945E-2</v>
      </c>
      <c r="W121">
        <v>26.760458981287499</v>
      </c>
      <c r="X121">
        <v>66.391668817768505</v>
      </c>
      <c r="Y121">
        <v>78.357353000000003</v>
      </c>
      <c r="Z121">
        <v>20.830331610000002</v>
      </c>
      <c r="AA121">
        <v>104.39176500000001</v>
      </c>
      <c r="AB121">
        <v>8.8039499999999996E-3</v>
      </c>
      <c r="AC121">
        <v>0.15560059000000001</v>
      </c>
      <c r="AD121">
        <v>0.99416400000000005</v>
      </c>
      <c r="AE121">
        <v>0.99375800000000003</v>
      </c>
      <c r="AF121">
        <v>97.828299999999999</v>
      </c>
      <c r="AG121">
        <v>275.43900000000002</v>
      </c>
      <c r="AH121">
        <v>338.83699999999999</v>
      </c>
      <c r="AI121">
        <v>342.911</v>
      </c>
      <c r="AJ121">
        <v>1019.724</v>
      </c>
      <c r="AK121">
        <v>0</v>
      </c>
      <c r="AL121">
        <v>0</v>
      </c>
      <c r="AM121">
        <v>0</v>
      </c>
    </row>
    <row r="122" spans="3:39" x14ac:dyDescent="0.3">
      <c r="C122">
        <v>595</v>
      </c>
      <c r="D122">
        <v>46.829351589111397</v>
      </c>
      <c r="E122">
        <v>7.6420846000349503</v>
      </c>
      <c r="F122">
        <v>3.5283818349215701</v>
      </c>
      <c r="G122">
        <v>5.4169966666667298E-2</v>
      </c>
      <c r="H122">
        <v>6.1278242835596499</v>
      </c>
      <c r="I122">
        <v>2.80299178058513E-2</v>
      </c>
      <c r="J122">
        <v>0.75060677972561296</v>
      </c>
      <c r="K122">
        <v>39.404391613603501</v>
      </c>
      <c r="L122">
        <v>24.4963013783041</v>
      </c>
      <c r="M122">
        <v>8.0381913574436494E-3</v>
      </c>
      <c r="N122">
        <v>23.499690047859701</v>
      </c>
      <c r="O122">
        <v>23.778026409881505</v>
      </c>
      <c r="P122">
        <v>1.9113232638497601E-4</v>
      </c>
      <c r="Q122">
        <v>2.1621303889703201E-2</v>
      </c>
      <c r="R122">
        <v>0.30656327942897699</v>
      </c>
      <c r="S122">
        <v>34.679104007802799</v>
      </c>
      <c r="T122">
        <v>1.51837971321239E-3</v>
      </c>
      <c r="U122">
        <v>4.0660344237510998E-2</v>
      </c>
      <c r="V122">
        <v>3.2372391543131998E-2</v>
      </c>
      <c r="W122">
        <v>26.921975309399301</v>
      </c>
      <c r="X122">
        <v>66.225868258157206</v>
      </c>
      <c r="Y122">
        <v>78.122710999999995</v>
      </c>
      <c r="Z122">
        <v>20.831365170000002</v>
      </c>
      <c r="AA122">
        <v>107.10928800000001</v>
      </c>
      <c r="AB122">
        <v>8.7326799999999996E-3</v>
      </c>
      <c r="AC122">
        <v>0.15332968</v>
      </c>
      <c r="AD122">
        <v>0.99311499999999997</v>
      </c>
      <c r="AE122">
        <v>0.99402299999999999</v>
      </c>
      <c r="AF122">
        <v>97.828400000000002</v>
      </c>
      <c r="AG122">
        <v>275.45</v>
      </c>
      <c r="AH122">
        <v>338.81400000000002</v>
      </c>
      <c r="AI122">
        <v>342.827</v>
      </c>
      <c r="AJ122">
        <v>1019.802</v>
      </c>
      <c r="AK122">
        <v>0</v>
      </c>
      <c r="AL122">
        <v>0</v>
      </c>
      <c r="AM122">
        <v>0</v>
      </c>
    </row>
    <row r="123" spans="3:39" x14ac:dyDescent="0.3">
      <c r="C123">
        <v>600</v>
      </c>
      <c r="D123">
        <v>46.5639578736779</v>
      </c>
      <c r="E123">
        <v>6.7019863087207598</v>
      </c>
      <c r="F123">
        <v>-3.3099135444338401</v>
      </c>
      <c r="G123">
        <v>6.1418416666667502E-2</v>
      </c>
      <c r="H123">
        <v>6.94778469079949</v>
      </c>
      <c r="I123">
        <v>2.4877679696396305E-2</v>
      </c>
      <c r="J123">
        <v>0.65649292345848898</v>
      </c>
      <c r="K123">
        <v>39.637874887260502</v>
      </c>
      <c r="L123">
        <v>24.573981653927099</v>
      </c>
      <c r="M123">
        <v>-8.5241156300756692E-3</v>
      </c>
      <c r="N123">
        <v>23.571148507879201</v>
      </c>
      <c r="O123">
        <v>23.848767194735899</v>
      </c>
      <c r="P123">
        <v>-2.0328964920268401E-4</v>
      </c>
      <c r="Q123">
        <v>-2.2996566651887301E-2</v>
      </c>
      <c r="R123">
        <v>0.30704111024493902</v>
      </c>
      <c r="S123">
        <v>34.733157267527098</v>
      </c>
      <c r="T123">
        <v>1.52794769729316E-3</v>
      </c>
      <c r="U123">
        <v>4.0320755911692097E-2</v>
      </c>
      <c r="V123">
        <v>3.2181300405579497E-2</v>
      </c>
      <c r="W123">
        <v>27.0833595392711</v>
      </c>
      <c r="X123">
        <v>66.063124812100895</v>
      </c>
      <c r="Y123">
        <v>77.827633000000006</v>
      </c>
      <c r="Z123">
        <v>20.832447129999998</v>
      </c>
      <c r="AA123">
        <v>107.775676</v>
      </c>
      <c r="AB123">
        <v>8.7526800000000005E-3</v>
      </c>
      <c r="AC123">
        <v>0.15207493999999999</v>
      </c>
      <c r="AD123">
        <v>0.99519599999999997</v>
      </c>
      <c r="AE123">
        <v>0.994232</v>
      </c>
      <c r="AF123">
        <v>97.829400000000007</v>
      </c>
      <c r="AG123">
        <v>275.47699999999998</v>
      </c>
      <c r="AH123">
        <v>338.77</v>
      </c>
      <c r="AI123">
        <v>342.76</v>
      </c>
      <c r="AJ123">
        <v>1019.816</v>
      </c>
      <c r="AK123">
        <v>0</v>
      </c>
      <c r="AL123">
        <v>0</v>
      </c>
      <c r="AM123">
        <v>0</v>
      </c>
    </row>
    <row r="124" spans="3:39" x14ac:dyDescent="0.3">
      <c r="C124">
        <v>605</v>
      </c>
      <c r="D124">
        <v>46.174594456613299</v>
      </c>
      <c r="E124">
        <v>7.5887402773564796</v>
      </c>
      <c r="F124">
        <v>-4.1366463100893798</v>
      </c>
      <c r="G124">
        <v>5.3788033333333603E-2</v>
      </c>
      <c r="H124">
        <v>6.0846191553544804</v>
      </c>
      <c r="I124">
        <v>2.6683464962653999E-2</v>
      </c>
      <c r="J124">
        <v>0.73812557337609297</v>
      </c>
      <c r="K124">
        <v>39.869721268086202</v>
      </c>
      <c r="L124">
        <v>24.3160909818485</v>
      </c>
      <c r="M124">
        <v>-9.4313272033663201E-3</v>
      </c>
      <c r="N124">
        <v>23.317998760354499</v>
      </c>
      <c r="O124">
        <v>23.591808959388199</v>
      </c>
      <c r="P124">
        <v>-2.22502069615299E-4</v>
      </c>
      <c r="Q124">
        <v>-2.5169917377296295E-2</v>
      </c>
      <c r="R124">
        <v>0.30704111024493902</v>
      </c>
      <c r="S124">
        <v>34.733157267527098</v>
      </c>
      <c r="T124">
        <v>1.4352511028600701E-3</v>
      </c>
      <c r="U124">
        <v>3.9702322944939299E-2</v>
      </c>
      <c r="V124">
        <v>3.1837629886505001E-2</v>
      </c>
      <c r="W124">
        <v>27.243406865001301</v>
      </c>
      <c r="X124">
        <v>65.900365732373999</v>
      </c>
      <c r="Y124">
        <v>77.528136000000003</v>
      </c>
      <c r="Z124">
        <v>20.83246926</v>
      </c>
      <c r="AA124">
        <v>105.499285</v>
      </c>
      <c r="AB124">
        <v>8.4266800000000006E-3</v>
      </c>
      <c r="AC124">
        <v>0.1515464</v>
      </c>
      <c r="AD124">
        <v>0.99562300000000004</v>
      </c>
      <c r="AE124">
        <v>0.994556</v>
      </c>
      <c r="AF124">
        <v>97.829499999999996</v>
      </c>
      <c r="AG124">
        <v>275.48500000000001</v>
      </c>
      <c r="AH124">
        <v>338.68599999999998</v>
      </c>
      <c r="AI124">
        <v>342.66300000000001</v>
      </c>
      <c r="AJ124">
        <v>1019.8150000000001</v>
      </c>
      <c r="AK124">
        <v>0</v>
      </c>
      <c r="AL124">
        <v>0</v>
      </c>
      <c r="AM124">
        <v>0</v>
      </c>
    </row>
    <row r="125" spans="3:39" x14ac:dyDescent="0.3">
      <c r="C125">
        <v>610</v>
      </c>
      <c r="D125">
        <v>44.645484141129501</v>
      </c>
      <c r="E125">
        <v>7.9113912136836895</v>
      </c>
      <c r="F125">
        <v>0.25087015767023202</v>
      </c>
      <c r="G125">
        <v>4.9885800000000299E-2</v>
      </c>
      <c r="H125">
        <v>5.6431900452489003</v>
      </c>
      <c r="I125">
        <v>2.8479417794465198E-2</v>
      </c>
      <c r="J125">
        <v>0.81851800859422597</v>
      </c>
      <c r="K125">
        <v>40.096771464580598</v>
      </c>
      <c r="L125">
        <v>24.324912306036801</v>
      </c>
      <c r="M125">
        <v>5.3043405826909504E-4</v>
      </c>
      <c r="N125">
        <v>23.320603759995699</v>
      </c>
      <c r="O125">
        <v>23.593617936872398</v>
      </c>
      <c r="P125">
        <v>1.25148585115057E-5</v>
      </c>
      <c r="Q125">
        <v>1.41570797641467E-3</v>
      </c>
      <c r="R125">
        <v>0.307072397391218</v>
      </c>
      <c r="S125">
        <v>34.736696537468099</v>
      </c>
      <c r="T125">
        <v>1.42071854021114E-3</v>
      </c>
      <c r="U125">
        <v>4.0832425673130099E-2</v>
      </c>
      <c r="V125">
        <v>3.1173977214647899E-2</v>
      </c>
      <c r="W125">
        <v>27.400935882754201</v>
      </c>
      <c r="X125">
        <v>65.7324122370174</v>
      </c>
      <c r="Y125">
        <v>77.285858000000005</v>
      </c>
      <c r="Z125">
        <v>20.8349817</v>
      </c>
      <c r="AA125">
        <v>105.54934799999999</v>
      </c>
      <c r="AB125">
        <v>8.3626900000000007E-3</v>
      </c>
      <c r="AC125">
        <v>0.15456490000000001</v>
      </c>
      <c r="AD125">
        <v>0.99489499999999997</v>
      </c>
      <c r="AE125">
        <v>0.99495500000000003</v>
      </c>
      <c r="AF125">
        <v>97.828500000000005</v>
      </c>
      <c r="AG125">
        <v>275.49</v>
      </c>
      <c r="AH125">
        <v>338.601</v>
      </c>
      <c r="AI125">
        <v>342.565</v>
      </c>
      <c r="AJ125">
        <v>1019.821</v>
      </c>
      <c r="AK125">
        <v>0</v>
      </c>
      <c r="AL125">
        <v>0</v>
      </c>
      <c r="AM125">
        <v>0</v>
      </c>
    </row>
    <row r="126" spans="3:39" x14ac:dyDescent="0.3">
      <c r="C126">
        <v>615</v>
      </c>
      <c r="D126">
        <v>44.465724396973897</v>
      </c>
      <c r="E126">
        <v>6.8318068733271504</v>
      </c>
      <c r="F126">
        <v>3.3265740337298699</v>
      </c>
      <c r="G126">
        <v>5.7536316666664998E-2</v>
      </c>
      <c r="H126">
        <v>6.5086331070887997</v>
      </c>
      <c r="I126">
        <v>2.5270152717091099E-2</v>
      </c>
      <c r="J126">
        <v>0.71872952065019902</v>
      </c>
      <c r="K126">
        <v>40.319549485925897</v>
      </c>
      <c r="L126">
        <v>24.614201444478901</v>
      </c>
      <c r="M126">
        <v>8.0195681996742905E-3</v>
      </c>
      <c r="N126">
        <v>23.5943946303986</v>
      </c>
      <c r="O126">
        <v>23.866474136046399</v>
      </c>
      <c r="P126">
        <v>1.9139881701978699E-4</v>
      </c>
      <c r="Q126">
        <v>2.16514498891162E-2</v>
      </c>
      <c r="R126">
        <v>0.30758218158004602</v>
      </c>
      <c r="S126">
        <v>34.7943644321319</v>
      </c>
      <c r="T126">
        <v>1.45395150894554E-3</v>
      </c>
      <c r="U126">
        <v>4.1353049297810203E-2</v>
      </c>
      <c r="V126">
        <v>3.1170974287857599E-2</v>
      </c>
      <c r="W126">
        <v>27.556798261510401</v>
      </c>
      <c r="X126">
        <v>65.560243066546093</v>
      </c>
      <c r="Y126">
        <v>77.015793000000002</v>
      </c>
      <c r="Z126">
        <v>20.836356070000001</v>
      </c>
      <c r="AA126">
        <v>108.05853399999999</v>
      </c>
      <c r="AB126">
        <v>8.4313200000000008E-3</v>
      </c>
      <c r="AC126">
        <v>0.15465851999999999</v>
      </c>
      <c r="AD126">
        <v>0.99432600000000004</v>
      </c>
      <c r="AE126">
        <v>0.99523300000000003</v>
      </c>
      <c r="AF126">
        <v>97.829099999999997</v>
      </c>
      <c r="AG126">
        <v>275.48899999999998</v>
      </c>
      <c r="AH126">
        <v>338.55</v>
      </c>
      <c r="AI126">
        <v>342.45400000000001</v>
      </c>
      <c r="AJ126">
        <v>1019.82</v>
      </c>
      <c r="AK126">
        <v>0</v>
      </c>
      <c r="AL126">
        <v>0</v>
      </c>
      <c r="AM126">
        <v>0</v>
      </c>
    </row>
    <row r="127" spans="3:39" x14ac:dyDescent="0.3">
      <c r="C127">
        <v>620</v>
      </c>
      <c r="D127">
        <v>44.986332529658</v>
      </c>
      <c r="E127">
        <v>7.1323931306785902</v>
      </c>
      <c r="F127">
        <v>1.58578088290775</v>
      </c>
      <c r="G127">
        <v>5.5756766666665902E-2</v>
      </c>
      <c r="H127">
        <v>6.3073265460029297</v>
      </c>
      <c r="I127">
        <v>2.4683463891721099E-2</v>
      </c>
      <c r="J127">
        <v>0.72926973261181105</v>
      </c>
      <c r="K127">
        <v>40.543179628242399</v>
      </c>
      <c r="L127">
        <v>24.331374158125598</v>
      </c>
      <c r="M127">
        <v>3.74770387221725E-3</v>
      </c>
      <c r="N127">
        <v>23.324525393902199</v>
      </c>
      <c r="O127">
        <v>23.5925830021453</v>
      </c>
      <c r="P127">
        <v>8.8418014672747005E-5</v>
      </c>
      <c r="Q127">
        <v>1.0002037858908E-2</v>
      </c>
      <c r="R127">
        <v>0.30828172365927797</v>
      </c>
      <c r="S127">
        <v>34.873498151501998</v>
      </c>
      <c r="T127">
        <v>1.37627013673577E-3</v>
      </c>
      <c r="U127">
        <v>4.06617223182986E-2</v>
      </c>
      <c r="V127">
        <v>3.1315510187266901E-2</v>
      </c>
      <c r="W127">
        <v>27.713014472698301</v>
      </c>
      <c r="X127">
        <v>65.392225206842596</v>
      </c>
      <c r="Y127">
        <v>76.722037</v>
      </c>
      <c r="Z127">
        <v>20.834485999999998</v>
      </c>
      <c r="AA127">
        <v>105.595141</v>
      </c>
      <c r="AB127">
        <v>8.1721899999999993E-3</v>
      </c>
      <c r="AC127">
        <v>0.15407385000000001</v>
      </c>
      <c r="AD127">
        <v>0.99489799999999995</v>
      </c>
      <c r="AE127">
        <v>0.99532200000000004</v>
      </c>
      <c r="AF127">
        <v>97.829800000000006</v>
      </c>
      <c r="AG127">
        <v>275.49299999999999</v>
      </c>
      <c r="AH127">
        <v>338.56799999999998</v>
      </c>
      <c r="AI127">
        <v>342.459</v>
      </c>
      <c r="AJ127">
        <v>1019.754</v>
      </c>
      <c r="AK127">
        <v>0</v>
      </c>
      <c r="AL127">
        <v>0</v>
      </c>
      <c r="AM127">
        <v>0</v>
      </c>
    </row>
    <row r="128" spans="3:39" x14ac:dyDescent="0.3">
      <c r="C128">
        <v>625</v>
      </c>
      <c r="D128">
        <v>45.023711184136303</v>
      </c>
      <c r="E128">
        <v>8.6105622554463004</v>
      </c>
      <c r="F128">
        <v>0.25206170583897097</v>
      </c>
      <c r="G128">
        <v>4.6223416666666399E-2</v>
      </c>
      <c r="H128">
        <v>5.2288932880844303</v>
      </c>
      <c r="I128">
        <v>3.1268095632699597E-2</v>
      </c>
      <c r="J128">
        <v>0.86731792121557205</v>
      </c>
      <c r="K128">
        <v>40.768204737526901</v>
      </c>
      <c r="L128">
        <v>24.280378154154501</v>
      </c>
      <c r="M128">
        <v>4.9485791338420195E-4</v>
      </c>
      <c r="N128">
        <v>23.2741959456269</v>
      </c>
      <c r="O128">
        <v>23.5444416257311</v>
      </c>
      <c r="P128">
        <v>1.16511532547055E-5</v>
      </c>
      <c r="Q128">
        <v>1.3180037618445101E-3</v>
      </c>
      <c r="R128">
        <v>0.30853189657909602</v>
      </c>
      <c r="S128">
        <v>34.901798255553899</v>
      </c>
      <c r="T128">
        <v>1.4453182128034399E-3</v>
      </c>
      <c r="U128">
        <v>4.00903976548143E-2</v>
      </c>
      <c r="V128">
        <v>3.1275861716826697E-2</v>
      </c>
      <c r="W128">
        <v>27.8694929024585</v>
      </c>
      <c r="X128">
        <v>65.229127580043098</v>
      </c>
      <c r="Y128">
        <v>76.469746999999998</v>
      </c>
      <c r="Z128">
        <v>20.834389130000002</v>
      </c>
      <c r="AA128">
        <v>105.14645</v>
      </c>
      <c r="AB128">
        <v>8.4785299999999997E-3</v>
      </c>
      <c r="AC128">
        <v>0.15275630000000001</v>
      </c>
      <c r="AD128">
        <v>0.99532699999999996</v>
      </c>
      <c r="AE128">
        <v>0.99538300000000002</v>
      </c>
      <c r="AF128">
        <v>97.828999999999994</v>
      </c>
      <c r="AG128">
        <v>275.48500000000001</v>
      </c>
      <c r="AH128">
        <v>338.54700000000003</v>
      </c>
      <c r="AI128">
        <v>342.47800000000001</v>
      </c>
      <c r="AJ128">
        <v>1019.701</v>
      </c>
      <c r="AK128">
        <v>0</v>
      </c>
      <c r="AL128">
        <v>0</v>
      </c>
      <c r="AM128">
        <v>0</v>
      </c>
    </row>
    <row r="129" spans="3:39" x14ac:dyDescent="0.3">
      <c r="C129">
        <v>630</v>
      </c>
      <c r="D129">
        <v>43.614043958083002</v>
      </c>
      <c r="E129">
        <v>11.7503432039976</v>
      </c>
      <c r="F129">
        <v>-5.9008014574188401</v>
      </c>
      <c r="G129">
        <v>3.2811650000000497E-2</v>
      </c>
      <c r="H129">
        <v>3.7117251131222302</v>
      </c>
      <c r="I129">
        <v>4.2853454015278299E-2</v>
      </c>
      <c r="J129">
        <v>1.2080552353663201</v>
      </c>
      <c r="K129">
        <v>40.989799125382497</v>
      </c>
      <c r="L129">
        <v>23.875011737981598</v>
      </c>
      <c r="M129">
        <v>-8.3626420701398193E-3</v>
      </c>
      <c r="N129">
        <v>22.882923987097701</v>
      </c>
      <c r="O129">
        <v>23.152375830080501</v>
      </c>
      <c r="P129">
        <v>-1.9361503214032001E-4</v>
      </c>
      <c r="Q129">
        <v>-2.1902152957049701E-2</v>
      </c>
      <c r="R129">
        <v>0.30856102446223299</v>
      </c>
      <c r="S129">
        <v>34.905093264958502</v>
      </c>
      <c r="T129">
        <v>1.4060925344404299E-3</v>
      </c>
      <c r="U129">
        <v>3.9638285563507902E-2</v>
      </c>
      <c r="V129">
        <v>3.04238081947894E-2</v>
      </c>
      <c r="W129">
        <v>28.0237420772375</v>
      </c>
      <c r="X129">
        <v>65.063173214892799</v>
      </c>
      <c r="Y129">
        <v>76.262895999999998</v>
      </c>
      <c r="Z129">
        <v>20.83563981</v>
      </c>
      <c r="AA129">
        <v>101.65285799999999</v>
      </c>
      <c r="AB129">
        <v>8.4131499999999994E-3</v>
      </c>
      <c r="AC129">
        <v>0.15335502000000001</v>
      </c>
      <c r="AD129">
        <v>0.99651400000000001</v>
      </c>
      <c r="AE129">
        <v>0.99556699999999998</v>
      </c>
      <c r="AF129">
        <v>97.8279</v>
      </c>
      <c r="AG129">
        <v>275.47699999999998</v>
      </c>
      <c r="AH129">
        <v>338.50700000000001</v>
      </c>
      <c r="AI129">
        <v>342.49299999999999</v>
      </c>
      <c r="AJ129">
        <v>1019.679</v>
      </c>
      <c r="AK129">
        <v>0</v>
      </c>
      <c r="AL129">
        <v>0</v>
      </c>
      <c r="AM129">
        <v>0</v>
      </c>
    </row>
    <row r="130" spans="3:39" x14ac:dyDescent="0.3">
      <c r="C130">
        <v>635</v>
      </c>
      <c r="D130">
        <v>43.8814583075686</v>
      </c>
      <c r="E130">
        <v>10.571026319706</v>
      </c>
      <c r="F130">
        <v>-1.2299612394280699</v>
      </c>
      <c r="G130">
        <v>3.6695783333334203E-2</v>
      </c>
      <c r="H130">
        <v>4.1511067119156397</v>
      </c>
      <c r="I130">
        <v>3.6862461176559197E-2</v>
      </c>
      <c r="J130">
        <v>1.10396367008305</v>
      </c>
      <c r="K130">
        <v>41.208537881046603</v>
      </c>
      <c r="L130">
        <v>23.9585297854304</v>
      </c>
      <c r="M130">
        <v>-1.9430851648204899E-3</v>
      </c>
      <c r="N130">
        <v>22.9616148556463</v>
      </c>
      <c r="O130">
        <v>23.2282104601531</v>
      </c>
      <c r="P130">
        <v>-4.51343911504516E-5</v>
      </c>
      <c r="Q130">
        <v>-5.1057003563859298E-3</v>
      </c>
      <c r="R130">
        <v>0.30856102446223299</v>
      </c>
      <c r="S130">
        <v>34.905093264958502</v>
      </c>
      <c r="T130">
        <v>1.3526968884684601E-3</v>
      </c>
      <c r="U130">
        <v>4.0510811645240098E-2</v>
      </c>
      <c r="V130">
        <v>3.0680926235489601E-2</v>
      </c>
      <c r="W130">
        <v>28.176503913313201</v>
      </c>
      <c r="X130">
        <v>64.8953352457427</v>
      </c>
      <c r="Y130">
        <v>76.116069999999993</v>
      </c>
      <c r="Z130">
        <v>20.835070510000001</v>
      </c>
      <c r="AA130">
        <v>102.359245</v>
      </c>
      <c r="AB130">
        <v>8.1614700000000005E-3</v>
      </c>
      <c r="AC130">
        <v>0.15537084000000001</v>
      </c>
      <c r="AD130">
        <v>0.995977</v>
      </c>
      <c r="AE130">
        <v>0.995757</v>
      </c>
      <c r="AF130">
        <v>97.8279</v>
      </c>
      <c r="AG130">
        <v>275.48599999999999</v>
      </c>
      <c r="AH130">
        <v>338.48700000000002</v>
      </c>
      <c r="AI130">
        <v>342.41699999999997</v>
      </c>
      <c r="AJ130">
        <v>1019.678</v>
      </c>
      <c r="AK130">
        <v>0</v>
      </c>
      <c r="AL130">
        <v>0</v>
      </c>
      <c r="AM130">
        <v>0</v>
      </c>
    </row>
    <row r="131" spans="3:39" x14ac:dyDescent="0.3">
      <c r="C131">
        <v>640</v>
      </c>
      <c r="D131">
        <v>44.4697167440169</v>
      </c>
      <c r="E131">
        <v>5.5402418973093699</v>
      </c>
      <c r="F131">
        <v>-0.97831360426758196</v>
      </c>
      <c r="G131">
        <v>7.0955800000000804E-2</v>
      </c>
      <c r="H131">
        <v>8.0266742081448896</v>
      </c>
      <c r="I131">
        <v>1.8399322521092099E-2</v>
      </c>
      <c r="J131">
        <v>0.55799788986307997</v>
      </c>
      <c r="K131">
        <v>41.429415818675601</v>
      </c>
      <c r="L131">
        <v>23.7117120691588</v>
      </c>
      <c r="M131">
        <v>-3.0194984411735298E-3</v>
      </c>
      <c r="N131">
        <v>22.723590211497601</v>
      </c>
      <c r="O131">
        <v>22.989587772302801</v>
      </c>
      <c r="P131">
        <v>-6.9417024441690496E-5</v>
      </c>
      <c r="Q131">
        <v>-7.8526045748518597E-3</v>
      </c>
      <c r="R131">
        <v>0.30856102446223299</v>
      </c>
      <c r="S131">
        <v>34.905093264958502</v>
      </c>
      <c r="T131">
        <v>1.3055386489421201E-3</v>
      </c>
      <c r="U131">
        <v>3.95931866735472E-2</v>
      </c>
      <c r="V131">
        <v>3.0840166737319701E-2</v>
      </c>
      <c r="W131">
        <v>28.330306645745299</v>
      </c>
      <c r="X131">
        <v>64.733462216680607</v>
      </c>
      <c r="Y131">
        <v>75.861320000000006</v>
      </c>
      <c r="Z131">
        <v>20.833256129999999</v>
      </c>
      <c r="AA131">
        <v>100.254608</v>
      </c>
      <c r="AB131">
        <v>8.0165900000000005E-3</v>
      </c>
      <c r="AC131">
        <v>0.15398232000000001</v>
      </c>
      <c r="AD131">
        <v>0.99640600000000001</v>
      </c>
      <c r="AE131">
        <v>0.99606399999999995</v>
      </c>
      <c r="AF131">
        <v>97.828999999999994</v>
      </c>
      <c r="AG131">
        <v>275.48200000000003</v>
      </c>
      <c r="AH131">
        <v>338.46499999999997</v>
      </c>
      <c r="AI131">
        <v>342.42700000000002</v>
      </c>
      <c r="AJ131">
        <v>1020.152</v>
      </c>
      <c r="AK131">
        <v>0</v>
      </c>
      <c r="AL131">
        <v>0</v>
      </c>
      <c r="AM131">
        <v>0</v>
      </c>
    </row>
    <row r="132" spans="3:39" x14ac:dyDescent="0.3">
      <c r="C132">
        <v>645</v>
      </c>
      <c r="D132">
        <v>46.783993486979</v>
      </c>
      <c r="E132">
        <v>6.7045427612588098</v>
      </c>
      <c r="F132">
        <v>5.21679444401917</v>
      </c>
      <c r="G132">
        <v>6.1685116666665103E-2</v>
      </c>
      <c r="H132">
        <v>6.9779543740571404</v>
      </c>
      <c r="I132">
        <v>2.1481316430002E-2</v>
      </c>
      <c r="J132">
        <v>0.66939813489394895</v>
      </c>
      <c r="K132">
        <v>41.657550094252997</v>
      </c>
      <c r="L132">
        <v>24.536388653819699</v>
      </c>
      <c r="M132">
        <v>1.3527155110376599E-2</v>
      </c>
      <c r="N132">
        <v>23.515706893042495</v>
      </c>
      <c r="O132">
        <v>23.789079912189599</v>
      </c>
      <c r="P132">
        <v>3.2179857390533302E-4</v>
      </c>
      <c r="Q132">
        <v>3.6402553609200597E-2</v>
      </c>
      <c r="R132">
        <v>0.30936552089699598</v>
      </c>
      <c r="S132">
        <v>34.996099648981499</v>
      </c>
      <c r="T132">
        <v>1.3250775101382201E-3</v>
      </c>
      <c r="U132">
        <v>4.1291902047381299E-2</v>
      </c>
      <c r="V132">
        <v>3.23678201290531E-2</v>
      </c>
      <c r="W132">
        <v>28.488326612911202</v>
      </c>
      <c r="X132">
        <v>64.585348983338093</v>
      </c>
      <c r="Y132">
        <v>75.458886000000007</v>
      </c>
      <c r="Z132">
        <v>20.831577459999998</v>
      </c>
      <c r="AA132">
        <v>107.357691</v>
      </c>
      <c r="AB132">
        <v>7.9075800000000009E-3</v>
      </c>
      <c r="AC132">
        <v>0.15484514999999999</v>
      </c>
      <c r="AD132">
        <v>0.99473</v>
      </c>
      <c r="AE132">
        <v>0.99626099999999995</v>
      </c>
      <c r="AF132">
        <v>97.828800000000001</v>
      </c>
      <c r="AG132">
        <v>275.47500000000002</v>
      </c>
      <c r="AH132">
        <v>338.49099999999999</v>
      </c>
      <c r="AI132">
        <v>342.42599999999999</v>
      </c>
      <c r="AJ132">
        <v>1019.756</v>
      </c>
      <c r="AK132">
        <v>0</v>
      </c>
      <c r="AL132">
        <v>0</v>
      </c>
      <c r="AM132">
        <v>0</v>
      </c>
    </row>
    <row r="133" spans="3:39" x14ac:dyDescent="0.3">
      <c r="C133">
        <v>650</v>
      </c>
      <c r="D133">
        <v>47.789165833134597</v>
      </c>
      <c r="E133">
        <v>10.7356951872819</v>
      </c>
      <c r="F133">
        <v>-4.5401939041209003</v>
      </c>
      <c r="G133">
        <v>3.9350616666666803E-2</v>
      </c>
      <c r="H133">
        <v>4.4514272247360704</v>
      </c>
      <c r="I133">
        <v>3.6506449830953601E-2</v>
      </c>
      <c r="J133">
        <v>1.0889265469837299</v>
      </c>
      <c r="K133">
        <v>41.893982992553298</v>
      </c>
      <c r="L133">
        <v>25.0262515281083</v>
      </c>
      <c r="M133">
        <v>-7.3669062424677198E-3</v>
      </c>
      <c r="N133">
        <v>23.9768307284386</v>
      </c>
      <c r="O133">
        <v>24.251622598844499</v>
      </c>
      <c r="P133">
        <v>-1.78659429913399E-4</v>
      </c>
      <c r="Q133">
        <v>-2.02103427503845E-2</v>
      </c>
      <c r="R133">
        <v>0.31017001733175997</v>
      </c>
      <c r="S133">
        <v>35.087106033004503</v>
      </c>
      <c r="T133">
        <v>1.4365513131587601E-3</v>
      </c>
      <c r="U133">
        <v>4.2849931128514103E-2</v>
      </c>
      <c r="V133">
        <v>3.3197410764084501E-2</v>
      </c>
      <c r="W133">
        <v>28.652239690144</v>
      </c>
      <c r="X133">
        <v>64.452281527005098</v>
      </c>
      <c r="Y133">
        <v>75.262771999999998</v>
      </c>
      <c r="Z133">
        <v>20.830914239999998</v>
      </c>
      <c r="AA133">
        <v>111.648287</v>
      </c>
      <c r="AB133">
        <v>8.2588599999999998E-3</v>
      </c>
      <c r="AC133">
        <v>0.15677439000000001</v>
      </c>
      <c r="AD133">
        <v>0.99736400000000003</v>
      </c>
      <c r="AE133">
        <v>0.996529</v>
      </c>
      <c r="AF133">
        <v>97.829499999999996</v>
      </c>
      <c r="AG133">
        <v>275.45499999999998</v>
      </c>
      <c r="AH133">
        <v>338.37299999999999</v>
      </c>
      <c r="AI133">
        <v>342.25099999999998</v>
      </c>
      <c r="AJ133">
        <v>1019.804</v>
      </c>
      <c r="AK133">
        <v>0</v>
      </c>
      <c r="AL133">
        <v>0</v>
      </c>
      <c r="AM133">
        <v>0</v>
      </c>
    </row>
    <row r="134" spans="3:39" x14ac:dyDescent="0.3">
      <c r="C134">
        <v>655</v>
      </c>
      <c r="D134">
        <v>47.333700782822099</v>
      </c>
      <c r="E134">
        <v>8.8073480864606903</v>
      </c>
      <c r="F134">
        <v>0.55198021843998601</v>
      </c>
      <c r="G134">
        <v>4.7509183333333697E-2</v>
      </c>
      <c r="H134">
        <v>5.3743420060332303</v>
      </c>
      <c r="I134">
        <v>2.9186694139054201E-2</v>
      </c>
      <c r="J134">
        <v>0.88473756446802498</v>
      </c>
      <c r="K134">
        <v>42.1317901590932</v>
      </c>
      <c r="L134">
        <v>24.531747205944601</v>
      </c>
      <c r="M134">
        <v>1.1030227265887899E-3</v>
      </c>
      <c r="N134">
        <v>23.503618029394499</v>
      </c>
      <c r="O134">
        <v>23.7747861055771</v>
      </c>
      <c r="P134">
        <v>2.62241293942389E-5</v>
      </c>
      <c r="Q134">
        <v>2.96653047446141E-3</v>
      </c>
      <c r="R134">
        <v>0.31023557765524501</v>
      </c>
      <c r="S134">
        <v>35.094522359190599</v>
      </c>
      <c r="T134">
        <v>1.3866360027462599E-3</v>
      </c>
      <c r="U134">
        <v>4.2033159152198601E-2</v>
      </c>
      <c r="V134">
        <v>3.2802691102366902E-2</v>
      </c>
      <c r="W134">
        <v>28.817239944810201</v>
      </c>
      <c r="X134">
        <v>64.323343754340797</v>
      </c>
      <c r="Y134">
        <v>75.028792999999993</v>
      </c>
      <c r="Z134">
        <v>20.829950350000001</v>
      </c>
      <c r="AA134">
        <v>107.282203</v>
      </c>
      <c r="AB134">
        <v>8.1681099999999993E-3</v>
      </c>
      <c r="AC134">
        <v>0.15685465000000001</v>
      </c>
      <c r="AD134">
        <v>0.99670999999999998</v>
      </c>
      <c r="AE134">
        <v>0.99683500000000003</v>
      </c>
      <c r="AF134">
        <v>97.829300000000003</v>
      </c>
      <c r="AG134">
        <v>275.45600000000002</v>
      </c>
      <c r="AH134">
        <v>338.38099999999997</v>
      </c>
      <c r="AI134">
        <v>342.28500000000003</v>
      </c>
      <c r="AJ134">
        <v>1019.78</v>
      </c>
      <c r="AK134">
        <v>0</v>
      </c>
      <c r="AL134">
        <v>0</v>
      </c>
      <c r="AM134">
        <v>0</v>
      </c>
    </row>
    <row r="135" spans="3:39" x14ac:dyDescent="0.3">
      <c r="C135">
        <v>660</v>
      </c>
      <c r="D135">
        <v>46.8861016200919</v>
      </c>
      <c r="E135">
        <v>7.11590529346552</v>
      </c>
      <c r="F135">
        <v>2.8189146306716601</v>
      </c>
      <c r="G135">
        <v>5.82460166666664E-2</v>
      </c>
      <c r="H135">
        <v>6.5889159125188197</v>
      </c>
      <c r="I135">
        <v>2.34062604606796E-2</v>
      </c>
      <c r="J135">
        <v>0.71513677898208605</v>
      </c>
      <c r="K135">
        <v>42.367339665100502</v>
      </c>
      <c r="L135">
        <v>24.651335886039799</v>
      </c>
      <c r="M135">
        <v>6.87372075797153E-3</v>
      </c>
      <c r="N135">
        <v>23.617915539553895</v>
      </c>
      <c r="O135">
        <v>23.886706245609101</v>
      </c>
      <c r="P135">
        <v>1.6419054856001101E-4</v>
      </c>
      <c r="Q135">
        <v>1.8573591466064601E-2</v>
      </c>
      <c r="R135">
        <v>0.310711614350131</v>
      </c>
      <c r="S135">
        <v>35.148372664041901</v>
      </c>
      <c r="T135">
        <v>1.3633214368970799E-3</v>
      </c>
      <c r="U135">
        <v>4.1653868747536703E-2</v>
      </c>
      <c r="V135">
        <v>3.2494132666595801E-2</v>
      </c>
      <c r="W135">
        <v>28.980482004232599</v>
      </c>
      <c r="X135">
        <v>64.192938886515904</v>
      </c>
      <c r="Y135">
        <v>74.781612999999993</v>
      </c>
      <c r="Z135">
        <v>20.83167044</v>
      </c>
      <c r="AA135">
        <v>108.329442</v>
      </c>
      <c r="AB135">
        <v>8.0419600000000008E-3</v>
      </c>
      <c r="AC135">
        <v>0.15529504999999999</v>
      </c>
      <c r="AD135">
        <v>0.99642900000000001</v>
      </c>
      <c r="AE135">
        <v>0.99720799999999998</v>
      </c>
      <c r="AF135">
        <v>97.830100000000002</v>
      </c>
      <c r="AG135">
        <v>275.45800000000003</v>
      </c>
      <c r="AH135">
        <v>338.37700000000001</v>
      </c>
      <c r="AI135">
        <v>342.22800000000001</v>
      </c>
      <c r="AJ135">
        <v>1019.746</v>
      </c>
      <c r="AK135">
        <v>0</v>
      </c>
      <c r="AL135">
        <v>0</v>
      </c>
      <c r="AM135">
        <v>0</v>
      </c>
    </row>
    <row r="136" spans="3:39" x14ac:dyDescent="0.3">
      <c r="C136">
        <v>665</v>
      </c>
      <c r="D136">
        <v>45.045105050746301</v>
      </c>
      <c r="E136">
        <v>6.8502044054867</v>
      </c>
      <c r="F136">
        <v>-4.0451065171806597</v>
      </c>
      <c r="G136">
        <v>5.81294666666674E-2</v>
      </c>
      <c r="H136">
        <v>6.5757315233786704</v>
      </c>
      <c r="I136">
        <v>2.2170244454597799E-2</v>
      </c>
      <c r="J136">
        <v>0.70133766496415295</v>
      </c>
      <c r="K136">
        <v>42.597167681777599</v>
      </c>
      <c r="L136">
        <v>24.207065332753299</v>
      </c>
      <c r="M136">
        <v>-1.0027941036328199E-2</v>
      </c>
      <c r="N136">
        <v>23.1866492047359</v>
      </c>
      <c r="O136">
        <v>23.448470987387399</v>
      </c>
      <c r="P136">
        <v>-2.35139884453572E-4</v>
      </c>
      <c r="Q136">
        <v>-2.65995344404493E-2</v>
      </c>
      <c r="R136">
        <v>0.31112209072153102</v>
      </c>
      <c r="S136">
        <v>35.1948066427071</v>
      </c>
      <c r="T136">
        <v>1.2887444860154101E-3</v>
      </c>
      <c r="U136">
        <v>4.0768384417612102E-2</v>
      </c>
      <c r="V136">
        <v>3.1328080932736597E-2</v>
      </c>
      <c r="W136">
        <v>29.140037538230899</v>
      </c>
      <c r="X136">
        <v>64.055891250793394</v>
      </c>
      <c r="Y136">
        <v>74.460165000000003</v>
      </c>
      <c r="Z136">
        <v>20.833840769999998</v>
      </c>
      <c r="AA136">
        <v>104.43465</v>
      </c>
      <c r="AB136">
        <v>7.8283499999999995E-3</v>
      </c>
      <c r="AC136">
        <v>0.1549286</v>
      </c>
      <c r="AD136">
        <v>0.99873100000000004</v>
      </c>
      <c r="AE136">
        <v>0.99759299999999995</v>
      </c>
      <c r="AF136">
        <v>97.828699999999998</v>
      </c>
      <c r="AG136">
        <v>275.44900000000001</v>
      </c>
      <c r="AH136">
        <v>338.29500000000002</v>
      </c>
      <c r="AI136">
        <v>342.11500000000001</v>
      </c>
      <c r="AJ136">
        <v>1019.684</v>
      </c>
      <c r="AK136">
        <v>0</v>
      </c>
      <c r="AL136">
        <v>0</v>
      </c>
      <c r="AM136">
        <v>0</v>
      </c>
    </row>
    <row r="137" spans="3:39" x14ac:dyDescent="0.3">
      <c r="C137">
        <v>670</v>
      </c>
      <c r="D137">
        <v>44.651229569045398</v>
      </c>
      <c r="E137">
        <v>7.2912153456319295</v>
      </c>
      <c r="F137">
        <v>-0.81865401167945995</v>
      </c>
      <c r="G137">
        <v>5.4135949999999898E-2</v>
      </c>
      <c r="H137">
        <v>6.1239762443438801</v>
      </c>
      <c r="I137">
        <v>2.4339593984908599E-2</v>
      </c>
      <c r="J137">
        <v>0.75408473625516703</v>
      </c>
      <c r="K137">
        <v>42.821408518327097</v>
      </c>
      <c r="L137">
        <v>24.481437933154801</v>
      </c>
      <c r="M137">
        <v>-1.86815046174499E-3</v>
      </c>
      <c r="N137">
        <v>23.451674129825602</v>
      </c>
      <c r="O137">
        <v>23.723256531586799</v>
      </c>
      <c r="P137">
        <v>-4.43186126435786E-5</v>
      </c>
      <c r="Q137">
        <v>-5.0134177198618299E-3</v>
      </c>
      <c r="R137">
        <v>0.31112209072153102</v>
      </c>
      <c r="S137">
        <v>35.1948066427071</v>
      </c>
      <c r="T137">
        <v>1.31764704298731E-3</v>
      </c>
      <c r="U137">
        <v>4.0823093577672803E-2</v>
      </c>
      <c r="V137">
        <v>3.1136391097522701E-2</v>
      </c>
      <c r="W137">
        <v>29.296198718306499</v>
      </c>
      <c r="X137">
        <v>63.912550027353802</v>
      </c>
      <c r="Y137">
        <v>74.208509000000006</v>
      </c>
      <c r="Z137">
        <v>20.83586232</v>
      </c>
      <c r="AA137">
        <v>106.825579</v>
      </c>
      <c r="AB137">
        <v>7.88873E-3</v>
      </c>
      <c r="AC137">
        <v>0.15383350000000001</v>
      </c>
      <c r="AD137">
        <v>0.99825299999999995</v>
      </c>
      <c r="AE137">
        <v>0.99804099999999996</v>
      </c>
      <c r="AF137">
        <v>97.828800000000001</v>
      </c>
      <c r="AG137">
        <v>275.44400000000002</v>
      </c>
      <c r="AH137">
        <v>338.327</v>
      </c>
      <c r="AI137">
        <v>342.245</v>
      </c>
      <c r="AJ137">
        <v>1019.678</v>
      </c>
      <c r="AK137">
        <v>0</v>
      </c>
      <c r="AL137">
        <v>0</v>
      </c>
      <c r="AM137">
        <v>0</v>
      </c>
    </row>
    <row r="138" spans="3:39" x14ac:dyDescent="0.3">
      <c r="C138">
        <v>675</v>
      </c>
      <c r="D138">
        <v>43.9476355587189</v>
      </c>
      <c r="E138">
        <v>9.7931845062110696</v>
      </c>
      <c r="F138">
        <v>-0.815840154049018</v>
      </c>
      <c r="G138">
        <v>3.9670150000000598E-2</v>
      </c>
      <c r="H138">
        <v>4.4875735294118302</v>
      </c>
      <c r="I138">
        <v>3.2011357139553498E-2</v>
      </c>
      <c r="J138">
        <v>0.99129701380698299</v>
      </c>
      <c r="K138">
        <v>43.0429056811465</v>
      </c>
      <c r="L138">
        <v>23.9863870190993</v>
      </c>
      <c r="M138">
        <v>-1.39183925944594E-3</v>
      </c>
      <c r="N138">
        <v>22.979891500831201</v>
      </c>
      <c r="O138">
        <v>23.253045254688299</v>
      </c>
      <c r="P138">
        <v>-3.2364501287148202E-5</v>
      </c>
      <c r="Q138">
        <v>-3.66114267954165E-3</v>
      </c>
      <c r="R138">
        <v>0.31112209072153102</v>
      </c>
      <c r="S138">
        <v>35.1948066427071</v>
      </c>
      <c r="T138">
        <v>1.2698953394296799E-3</v>
      </c>
      <c r="U138">
        <v>3.9324901232275701E-2</v>
      </c>
      <c r="V138">
        <v>3.0504493447384401E-2</v>
      </c>
      <c r="W138">
        <v>29.450300929668799</v>
      </c>
      <c r="X138">
        <v>63.767267675772601</v>
      </c>
      <c r="Y138">
        <v>73.931729000000004</v>
      </c>
      <c r="Z138">
        <v>20.8358709</v>
      </c>
      <c r="AA138">
        <v>102.55983000000001</v>
      </c>
      <c r="AB138">
        <v>7.7977400000000001E-3</v>
      </c>
      <c r="AC138">
        <v>0.15198787</v>
      </c>
      <c r="AD138">
        <v>0.99855700000000003</v>
      </c>
      <c r="AE138">
        <v>0.99839900000000004</v>
      </c>
      <c r="AF138">
        <v>97.830100000000002</v>
      </c>
      <c r="AG138">
        <v>275.43700000000001</v>
      </c>
      <c r="AH138">
        <v>338.363</v>
      </c>
      <c r="AI138">
        <v>342.38499999999999</v>
      </c>
      <c r="AJ138">
        <v>1019.712</v>
      </c>
      <c r="AK138">
        <v>0</v>
      </c>
      <c r="AL138">
        <v>0</v>
      </c>
      <c r="AM138">
        <v>0</v>
      </c>
    </row>
    <row r="139" spans="3:39" x14ac:dyDescent="0.3">
      <c r="C139">
        <v>680</v>
      </c>
      <c r="D139">
        <v>44.339938417878798</v>
      </c>
      <c r="E139">
        <v>13.421323508895201</v>
      </c>
      <c r="F139">
        <v>0.96204162502569601</v>
      </c>
      <c r="G139">
        <v>2.92046499999996E-2</v>
      </c>
      <c r="H139">
        <v>3.3036934389139798</v>
      </c>
      <c r="I139">
        <v>4.5694187417945599E-2</v>
      </c>
      <c r="J139">
        <v>1.44162730096926</v>
      </c>
      <c r="K139">
        <v>43.263624616088002</v>
      </c>
      <c r="L139">
        <v>24.556064774989</v>
      </c>
      <c r="M139">
        <v>1.1802137848254499E-3</v>
      </c>
      <c r="N139">
        <v>23.525108720399398</v>
      </c>
      <c r="O139">
        <v>23.805931862134301</v>
      </c>
      <c r="P139">
        <v>2.8096088944306202E-5</v>
      </c>
      <c r="Q139">
        <v>3.1782906045595299E-3</v>
      </c>
      <c r="R139">
        <v>0.31119233094389198</v>
      </c>
      <c r="S139">
        <v>35.202752369218501</v>
      </c>
      <c r="T139">
        <v>1.3344827505754799E-3</v>
      </c>
      <c r="U139">
        <v>4.21022207552511E-2</v>
      </c>
      <c r="V139">
        <v>3.11689085230476E-2</v>
      </c>
      <c r="W139">
        <v>29.604484434594905</v>
      </c>
      <c r="X139">
        <v>63.622977376599998</v>
      </c>
      <c r="Y139">
        <v>73.802282000000005</v>
      </c>
      <c r="Z139">
        <v>20.836092310000002</v>
      </c>
      <c r="AA139">
        <v>107.48674</v>
      </c>
      <c r="AB139">
        <v>7.9427100000000004E-3</v>
      </c>
      <c r="AC139">
        <v>0.15692807</v>
      </c>
      <c r="AD139">
        <v>0.99858599999999997</v>
      </c>
      <c r="AE139">
        <v>0.99872000000000005</v>
      </c>
      <c r="AF139">
        <v>97.829700000000003</v>
      </c>
      <c r="AG139">
        <v>275.42099999999999</v>
      </c>
      <c r="AH139">
        <v>338.35500000000002</v>
      </c>
      <c r="AI139">
        <v>342.39400000000001</v>
      </c>
      <c r="AJ139">
        <v>1019.698</v>
      </c>
      <c r="AK139">
        <v>0</v>
      </c>
      <c r="AL139">
        <v>0</v>
      </c>
      <c r="AM139">
        <v>0</v>
      </c>
    </row>
    <row r="140" spans="3:39" x14ac:dyDescent="0.3">
      <c r="C140">
        <v>685</v>
      </c>
      <c r="D140">
        <v>45.095545944790203</v>
      </c>
      <c r="E140">
        <v>6.60723990471935</v>
      </c>
      <c r="F140">
        <v>1.3726336670055399</v>
      </c>
      <c r="G140">
        <v>6.03345166666652E-2</v>
      </c>
      <c r="H140">
        <v>6.8251715686272796</v>
      </c>
      <c r="I140">
        <v>2.3130881697600199E-2</v>
      </c>
      <c r="J140">
        <v>0.69447722249269095</v>
      </c>
      <c r="K140">
        <v>43.487213326994599</v>
      </c>
      <c r="L140">
        <v>24.694645967215699</v>
      </c>
      <c r="M140">
        <v>3.4605572434399999E-3</v>
      </c>
      <c r="N140">
        <v>23.6509496460306</v>
      </c>
      <c r="O140">
        <v>23.931749436066699</v>
      </c>
      <c r="P140">
        <v>8.2817188859171605E-5</v>
      </c>
      <c r="Q140">
        <v>9.3684602781868298E-3</v>
      </c>
      <c r="R140">
        <v>0.31146961413840002</v>
      </c>
      <c r="S140">
        <v>35.234119246425401</v>
      </c>
      <c r="T140">
        <v>1.3955905672985199E-3</v>
      </c>
      <c r="U140">
        <v>4.1900947555104602E-2</v>
      </c>
      <c r="V140">
        <v>3.15734176119822E-2</v>
      </c>
      <c r="W140">
        <v>29.761340249932495</v>
      </c>
      <c r="X140">
        <v>63.484982959116302</v>
      </c>
      <c r="Y140">
        <v>73.590558000000001</v>
      </c>
      <c r="Z140">
        <v>20.835254389999999</v>
      </c>
      <c r="AA140">
        <v>108.67155200000001</v>
      </c>
      <c r="AB140">
        <v>8.1670500000000004E-3</v>
      </c>
      <c r="AC140">
        <v>0.15575848</v>
      </c>
      <c r="AD140">
        <v>0.99869200000000002</v>
      </c>
      <c r="AE140">
        <v>0.999085</v>
      </c>
      <c r="AF140">
        <v>97.829700000000003</v>
      </c>
      <c r="AG140">
        <v>275.39999999999998</v>
      </c>
      <c r="AH140">
        <v>338.25599999999997</v>
      </c>
      <c r="AI140">
        <v>342.27199999999999</v>
      </c>
      <c r="AJ140">
        <v>1019.6950000000001</v>
      </c>
      <c r="AK140">
        <v>0</v>
      </c>
      <c r="AL140">
        <v>0</v>
      </c>
      <c r="AM140">
        <v>0</v>
      </c>
    </row>
    <row r="141" spans="3:39" x14ac:dyDescent="0.3">
      <c r="C141">
        <v>690</v>
      </c>
      <c r="D141">
        <v>44.8508420114347</v>
      </c>
      <c r="E141">
        <v>6.1816900639988397</v>
      </c>
      <c r="F141">
        <v>-0.219570489637334</v>
      </c>
      <c r="G141">
        <v>6.4138033333331596E-2</v>
      </c>
      <c r="H141">
        <v>7.2554336349922703</v>
      </c>
      <c r="I141">
        <v>2.1670611886942599E-2</v>
      </c>
      <c r="J141">
        <v>0.65152655236703405</v>
      </c>
      <c r="K141">
        <v>43.7120792968852</v>
      </c>
      <c r="L141">
        <v>24.2854835089062</v>
      </c>
      <c r="M141">
        <v>-5.9842787844476301E-4</v>
      </c>
      <c r="N141">
        <v>23.259080059749699</v>
      </c>
      <c r="O141">
        <v>23.533026937138601</v>
      </c>
      <c r="P141">
        <v>-1.40828193833753E-5</v>
      </c>
      <c r="Q141">
        <v>-1.5930791157664399E-3</v>
      </c>
      <c r="R141">
        <v>0.31167665711054798</v>
      </c>
      <c r="S141">
        <v>35.257540397120799</v>
      </c>
      <c r="T141">
        <v>1.3899104275584199E-3</v>
      </c>
      <c r="U141">
        <v>4.1787631733267397E-2</v>
      </c>
      <c r="V141">
        <v>3.1417850440949198E-2</v>
      </c>
      <c r="W141">
        <v>29.918818420064799</v>
      </c>
      <c r="X141">
        <v>63.3508395607032</v>
      </c>
      <c r="Y141">
        <v>73.23142</v>
      </c>
      <c r="Z141">
        <v>20.833884439999999</v>
      </c>
      <c r="AA141">
        <v>105.100255</v>
      </c>
      <c r="AB141">
        <v>8.2413199999999999E-3</v>
      </c>
      <c r="AC141">
        <v>0.15733274</v>
      </c>
      <c r="AD141">
        <v>0.99949900000000003</v>
      </c>
      <c r="AE141">
        <v>0.99943099999999996</v>
      </c>
      <c r="AF141">
        <v>97.828699999999998</v>
      </c>
      <c r="AG141">
        <v>275.40699999999998</v>
      </c>
      <c r="AH141">
        <v>338.25599999999997</v>
      </c>
      <c r="AI141">
        <v>342.24</v>
      </c>
      <c r="AJ141">
        <v>1019.689</v>
      </c>
      <c r="AK141">
        <v>0</v>
      </c>
      <c r="AL141">
        <v>0</v>
      </c>
      <c r="AM141">
        <v>0</v>
      </c>
    </row>
    <row r="142" spans="3:39" x14ac:dyDescent="0.3">
      <c r="C142">
        <v>695</v>
      </c>
      <c r="D142">
        <v>46.2979040713968</v>
      </c>
      <c r="E142">
        <v>10.368257143139299</v>
      </c>
      <c r="F142">
        <v>-1.6342074953458201</v>
      </c>
      <c r="G142">
        <v>3.9473700000001097E-2</v>
      </c>
      <c r="H142">
        <v>4.4653506787331603</v>
      </c>
      <c r="I142">
        <v>3.3454149619604301E-2</v>
      </c>
      <c r="J142">
        <v>1.0508402227531899</v>
      </c>
      <c r="K142">
        <v>43.939951162092299</v>
      </c>
      <c r="L142">
        <v>24.250913643676299</v>
      </c>
      <c r="M142">
        <v>-2.7443879558650599E-3</v>
      </c>
      <c r="N142">
        <v>23.228786477135401</v>
      </c>
      <c r="O142">
        <v>23.505501935749699</v>
      </c>
      <c r="P142">
        <v>-6.4508216409034206E-5</v>
      </c>
      <c r="Q142">
        <v>-7.2973095485332892E-3</v>
      </c>
      <c r="R142">
        <v>0.31167665711054798</v>
      </c>
      <c r="S142">
        <v>35.257540397120799</v>
      </c>
      <c r="T142">
        <v>1.3205590658394101E-3</v>
      </c>
      <c r="U142">
        <v>4.1480551700893799E-2</v>
      </c>
      <c r="V142">
        <v>3.2128618185885201E-2</v>
      </c>
      <c r="W142">
        <v>30.0776845916319</v>
      </c>
      <c r="X142">
        <v>63.222951312363001</v>
      </c>
      <c r="Y142">
        <v>72.984904</v>
      </c>
      <c r="Z142">
        <v>20.83106467</v>
      </c>
      <c r="AA142">
        <v>104.81395500000001</v>
      </c>
      <c r="AB142">
        <v>7.9540500000000007E-3</v>
      </c>
      <c r="AC142">
        <v>0.15666083</v>
      </c>
      <c r="AD142">
        <v>1.0001089999999999</v>
      </c>
      <c r="AE142">
        <v>0.99979700000000005</v>
      </c>
      <c r="AF142">
        <v>97.829599999999999</v>
      </c>
      <c r="AG142">
        <v>275.39800000000002</v>
      </c>
      <c r="AH142">
        <v>338.29700000000003</v>
      </c>
      <c r="AI142">
        <v>342.327</v>
      </c>
      <c r="AJ142">
        <v>1020.164</v>
      </c>
      <c r="AK142">
        <v>0</v>
      </c>
      <c r="AL142">
        <v>0</v>
      </c>
      <c r="AM142">
        <v>0</v>
      </c>
    </row>
    <row r="143" spans="3:39" x14ac:dyDescent="0.3">
      <c r="C143">
        <v>700</v>
      </c>
      <c r="D143">
        <v>45.740249757772801</v>
      </c>
      <c r="E143">
        <v>9.6747704281603699</v>
      </c>
      <c r="F143">
        <v>-1.2025704575440599</v>
      </c>
      <c r="G143">
        <v>4.1793633333333503E-2</v>
      </c>
      <c r="H143">
        <v>4.7277865761689402</v>
      </c>
      <c r="I143">
        <v>3.0959282847744199E-2</v>
      </c>
      <c r="J143">
        <v>0.96503167822361413</v>
      </c>
      <c r="K143">
        <v>44.170046546665198</v>
      </c>
      <c r="L143">
        <v>23.864264314121598</v>
      </c>
      <c r="M143">
        <v>-2.1718357555060106E-3</v>
      </c>
      <c r="N143">
        <v>22.860798557590002</v>
      </c>
      <c r="O143">
        <v>23.1416158577725</v>
      </c>
      <c r="P143">
        <v>-5.02597887600954E-5</v>
      </c>
      <c r="Q143">
        <v>-5.6854964660741402E-3</v>
      </c>
      <c r="R143">
        <v>0.31167665711054798</v>
      </c>
      <c r="S143">
        <v>35.257540397120799</v>
      </c>
      <c r="T143">
        <v>1.29390091560158E-3</v>
      </c>
      <c r="U143">
        <v>4.0332180114729201E-2</v>
      </c>
      <c r="V143">
        <v>3.1638197042788599E-2</v>
      </c>
      <c r="W143">
        <v>30.237101629703599</v>
      </c>
      <c r="X143">
        <v>63.100066495236</v>
      </c>
      <c r="Y143">
        <v>72.805332000000007</v>
      </c>
      <c r="Z143">
        <v>20.83098188</v>
      </c>
      <c r="AA143">
        <v>101.508855</v>
      </c>
      <c r="AB143">
        <v>7.9297699999999992E-3</v>
      </c>
      <c r="AC143">
        <v>0.15531777999999999</v>
      </c>
      <c r="AD143">
        <v>1.0004470000000001</v>
      </c>
      <c r="AE143">
        <v>1.0002</v>
      </c>
      <c r="AF143">
        <v>97.829599999999999</v>
      </c>
      <c r="AG143">
        <v>275.37700000000001</v>
      </c>
      <c r="AH143">
        <v>338.33199999999999</v>
      </c>
      <c r="AI143">
        <v>342.488</v>
      </c>
      <c r="AJ143">
        <v>1019.605</v>
      </c>
      <c r="AK143">
        <v>0</v>
      </c>
      <c r="AL143">
        <v>0</v>
      </c>
      <c r="AM143">
        <v>0</v>
      </c>
    </row>
    <row r="144" spans="3:39" x14ac:dyDescent="0.3">
      <c r="C144">
        <v>705</v>
      </c>
      <c r="D144">
        <v>44.960011691634499</v>
      </c>
      <c r="E144">
        <v>7.0086619916105901</v>
      </c>
      <c r="F144">
        <v>-2.2505980159559802</v>
      </c>
      <c r="G144">
        <v>5.6707899999999298E-2</v>
      </c>
      <c r="H144">
        <v>6.41492081447955</v>
      </c>
      <c r="I144">
        <v>2.2660302674886199E-2</v>
      </c>
      <c r="J144">
        <v>0.71633074964357402</v>
      </c>
      <c r="K144">
        <v>44.396797200288702</v>
      </c>
      <c r="L144">
        <v>23.802199217472999</v>
      </c>
      <c r="M144">
        <v>-5.5274086059587703E-3</v>
      </c>
      <c r="N144">
        <v>22.803162850938801</v>
      </c>
      <c r="O144">
        <v>23.0897869738527</v>
      </c>
      <c r="P144">
        <v>-1.2762668722902801E-4</v>
      </c>
      <c r="Q144">
        <v>-1.4437408057582399E-2</v>
      </c>
      <c r="R144">
        <v>0.31167665711054798</v>
      </c>
      <c r="S144">
        <v>35.257540397120799</v>
      </c>
      <c r="T144">
        <v>1.2850181780571599E-3</v>
      </c>
      <c r="U144">
        <v>4.0621612517712298E-2</v>
      </c>
      <c r="V144">
        <v>3.1254838238633398E-2</v>
      </c>
      <c r="W144">
        <v>30.394334217907101</v>
      </c>
      <c r="X144">
        <v>62.974180425941498</v>
      </c>
      <c r="Y144">
        <v>72.550275999999997</v>
      </c>
      <c r="Z144">
        <v>20.83212679</v>
      </c>
      <c r="AA144">
        <v>100.98960099999999</v>
      </c>
      <c r="AB144">
        <v>7.9057999999999993E-3</v>
      </c>
      <c r="AC144">
        <v>0.15640804999999999</v>
      </c>
      <c r="AD144">
        <v>1.0012350000000001</v>
      </c>
      <c r="AE144">
        <v>1.0006060000000001</v>
      </c>
      <c r="AF144">
        <v>97.828900000000004</v>
      </c>
      <c r="AG144">
        <v>275.39</v>
      </c>
      <c r="AH144">
        <v>338.35899999999998</v>
      </c>
      <c r="AI144">
        <v>342.61200000000002</v>
      </c>
      <c r="AJ144">
        <v>1019.599</v>
      </c>
      <c r="AK144">
        <v>0</v>
      </c>
      <c r="AL144">
        <v>0</v>
      </c>
      <c r="AM144">
        <v>0</v>
      </c>
    </row>
    <row r="145" spans="3:39" x14ac:dyDescent="0.3">
      <c r="C145">
        <v>710</v>
      </c>
      <c r="D145">
        <v>46.123797828439997</v>
      </c>
      <c r="E145">
        <v>8.2164587932759705</v>
      </c>
      <c r="F145">
        <v>-1.13161106710302</v>
      </c>
      <c r="G145">
        <v>4.9624100000000497E-2</v>
      </c>
      <c r="H145">
        <v>5.6135859728507302</v>
      </c>
      <c r="I145">
        <v>2.6703311397414099E-2</v>
      </c>
      <c r="J145">
        <v>0.84268321158822102</v>
      </c>
      <c r="K145">
        <v>44.624506724088903</v>
      </c>
      <c r="L145">
        <v>23.889374025375201</v>
      </c>
      <c r="M145">
        <v>-2.4251497474476399E-3</v>
      </c>
      <c r="N145">
        <v>22.8789677338983</v>
      </c>
      <c r="O145">
        <v>23.1553456911799</v>
      </c>
      <c r="P145">
        <v>-5.6155180755027801E-5</v>
      </c>
      <c r="Q145">
        <v>-6.35239601301219E-3</v>
      </c>
      <c r="R145">
        <v>0.31167665711054798</v>
      </c>
      <c r="S145">
        <v>35.257540397120799</v>
      </c>
      <c r="T145">
        <v>1.3251277951164301E-3</v>
      </c>
      <c r="U145">
        <v>4.1817395960175398E-2</v>
      </c>
      <c r="V145">
        <v>3.2084093810357199E-2</v>
      </c>
      <c r="W145">
        <v>30.5526815480296</v>
      </c>
      <c r="X145">
        <v>62.851417921252001</v>
      </c>
      <c r="Y145">
        <v>72.262013999999994</v>
      </c>
      <c r="Z145">
        <v>20.829418570000001</v>
      </c>
      <c r="AA145">
        <v>101.696423</v>
      </c>
      <c r="AB145">
        <v>8.05904E-3</v>
      </c>
      <c r="AC145">
        <v>0.15929235</v>
      </c>
      <c r="AD145">
        <v>1.0011540000000001</v>
      </c>
      <c r="AE145">
        <v>1.0008779999999999</v>
      </c>
      <c r="AF145">
        <v>97.828299999999999</v>
      </c>
      <c r="AG145">
        <v>275.35000000000002</v>
      </c>
      <c r="AH145">
        <v>338.245</v>
      </c>
      <c r="AI145">
        <v>342.33100000000002</v>
      </c>
      <c r="AJ145">
        <v>1019.6369999999999</v>
      </c>
      <c r="AK145">
        <v>0</v>
      </c>
      <c r="AL145">
        <v>0</v>
      </c>
      <c r="AM145">
        <v>0</v>
      </c>
    </row>
    <row r="146" spans="3:39" x14ac:dyDescent="0.3">
      <c r="C146">
        <v>715</v>
      </c>
      <c r="D146">
        <v>46.1685318420366</v>
      </c>
      <c r="E146">
        <v>7.2354805422214099</v>
      </c>
      <c r="F146">
        <v>-4.7126385138317302</v>
      </c>
      <c r="G146">
        <v>5.6406733333333202E-2</v>
      </c>
      <c r="H146">
        <v>6.3808521870286397</v>
      </c>
      <c r="I146">
        <v>2.2685023968691299E-2</v>
      </c>
      <c r="J146">
        <v>0.71926165068098902</v>
      </c>
      <c r="K146">
        <v>44.855237548265102</v>
      </c>
      <c r="L146">
        <v>23.752421328455899</v>
      </c>
      <c r="M146">
        <v>-1.15467488619167E-2</v>
      </c>
      <c r="N146">
        <v>22.7486145106934</v>
      </c>
      <c r="O146">
        <v>23.021592235615305</v>
      </c>
      <c r="P146">
        <v>-2.6582454394610198E-4</v>
      </c>
      <c r="Q146">
        <v>-3.0070649767658601E-2</v>
      </c>
      <c r="R146">
        <v>0.31167665711054798</v>
      </c>
      <c r="S146">
        <v>35.257540397120799</v>
      </c>
      <c r="T146">
        <v>1.27958809766224E-3</v>
      </c>
      <c r="U146">
        <v>4.0571200126855597E-2</v>
      </c>
      <c r="V146">
        <v>3.19002517514013E-2</v>
      </c>
      <c r="W146">
        <v>30.712642411933999</v>
      </c>
      <c r="X146">
        <v>62.734597969601602</v>
      </c>
      <c r="Y146">
        <v>72.040834000000004</v>
      </c>
      <c r="Z146">
        <v>20.829418230000002</v>
      </c>
      <c r="AA146">
        <v>100.537324</v>
      </c>
      <c r="AB146">
        <v>7.8938600000000008E-3</v>
      </c>
      <c r="AC146">
        <v>0.15650375</v>
      </c>
      <c r="AD146">
        <v>1.0023550000000001</v>
      </c>
      <c r="AE146">
        <v>1.0010399999999999</v>
      </c>
      <c r="AF146">
        <v>97.829099999999997</v>
      </c>
      <c r="AG146">
        <v>275.36900000000003</v>
      </c>
      <c r="AH146">
        <v>338.25700000000001</v>
      </c>
      <c r="AI146">
        <v>342.31599999999997</v>
      </c>
      <c r="AJ146">
        <v>1019.647</v>
      </c>
      <c r="AK146">
        <v>0</v>
      </c>
      <c r="AL146">
        <v>0</v>
      </c>
      <c r="AM146">
        <v>0</v>
      </c>
    </row>
    <row r="147" spans="3:39" x14ac:dyDescent="0.3">
      <c r="C147">
        <v>720</v>
      </c>
      <c r="D147">
        <v>45.085660839716802</v>
      </c>
      <c r="E147">
        <v>7.0894426676269502</v>
      </c>
      <c r="F147">
        <v>-4.6777901076447197</v>
      </c>
      <c r="G147">
        <v>5.6218416666666597E-2</v>
      </c>
      <c r="H147">
        <v>6.3595493966817402</v>
      </c>
      <c r="I147">
        <v>2.2365899892454601E-2</v>
      </c>
      <c r="J147">
        <v>0.71461383340009599</v>
      </c>
      <c r="K147">
        <v>45.083373029969501</v>
      </c>
      <c r="L147">
        <v>23.682031645682599</v>
      </c>
      <c r="M147">
        <v>-1.1457019342829101E-2</v>
      </c>
      <c r="N147">
        <v>22.682004221193001</v>
      </c>
      <c r="O147">
        <v>22.953435399005301</v>
      </c>
      <c r="P147">
        <v>-2.6297795335078201E-4</v>
      </c>
      <c r="Q147">
        <v>-2.97486372568758E-2</v>
      </c>
      <c r="R147">
        <v>0.31167665711054798</v>
      </c>
      <c r="S147">
        <v>35.257540397120799</v>
      </c>
      <c r="T147">
        <v>1.2573754792789601E-3</v>
      </c>
      <c r="U147">
        <v>4.0174458241850501E-2</v>
      </c>
      <c r="V147">
        <v>3.12432818301983E-2</v>
      </c>
      <c r="W147">
        <v>30.870501245888001</v>
      </c>
      <c r="X147">
        <v>62.615795874957598</v>
      </c>
      <c r="Y147">
        <v>71.707241999999994</v>
      </c>
      <c r="Z147">
        <v>20.831567870000001</v>
      </c>
      <c r="AA147">
        <v>99.945873000000006</v>
      </c>
      <c r="AB147">
        <v>7.8134299999999997E-3</v>
      </c>
      <c r="AC147">
        <v>0.15573534999999999</v>
      </c>
      <c r="AD147">
        <v>1.002518</v>
      </c>
      <c r="AE147">
        <v>1.0012129999999999</v>
      </c>
      <c r="AF147">
        <v>97.828699999999998</v>
      </c>
      <c r="AG147">
        <v>275.37799999999999</v>
      </c>
      <c r="AH147">
        <v>338.26900000000001</v>
      </c>
      <c r="AI147">
        <v>342.31700000000001</v>
      </c>
      <c r="AJ147">
        <v>1019.496</v>
      </c>
      <c r="AK147">
        <v>0</v>
      </c>
      <c r="AL147">
        <v>0</v>
      </c>
      <c r="AM147">
        <v>0</v>
      </c>
    </row>
    <row r="148" spans="3:39" x14ac:dyDescent="0.3">
      <c r="C148">
        <v>725</v>
      </c>
      <c r="D148">
        <v>45.059658226057003</v>
      </c>
      <c r="E148">
        <v>9.9659122023791493</v>
      </c>
      <c r="F148">
        <v>-4.8080837094115303</v>
      </c>
      <c r="G148">
        <v>3.9968983333332202E-2</v>
      </c>
      <c r="H148">
        <v>4.5213782051280704</v>
      </c>
      <c r="I148">
        <v>3.13566615772322E-2</v>
      </c>
      <c r="J148">
        <v>1.0225737429600701</v>
      </c>
      <c r="K148">
        <v>45.308736327633902</v>
      </c>
      <c r="L148">
        <v>23.9250235163497</v>
      </c>
      <c r="M148">
        <v>-8.2878023483204596E-3</v>
      </c>
      <c r="N148">
        <v>22.9139223158137</v>
      </c>
      <c r="O148">
        <v>23.187596611263299</v>
      </c>
      <c r="P148">
        <v>-1.9217421764673501E-4</v>
      </c>
      <c r="Q148">
        <v>-2.1739164892164601E-2</v>
      </c>
      <c r="R148">
        <v>0.31167665711054798</v>
      </c>
      <c r="S148">
        <v>35.257540397120799</v>
      </c>
      <c r="T148">
        <v>1.25329388396933E-3</v>
      </c>
      <c r="U148">
        <v>4.0871232889474099E-2</v>
      </c>
      <c r="V148">
        <v>3.1335288881569098E-2</v>
      </c>
      <c r="W148">
        <v>31.026947672667401</v>
      </c>
      <c r="X148">
        <v>62.494808727770902</v>
      </c>
      <c r="Y148">
        <v>71.496504000000002</v>
      </c>
      <c r="Z148">
        <v>20.83243259</v>
      </c>
      <c r="AA148">
        <v>102.00378600000001</v>
      </c>
      <c r="AB148">
        <v>7.7400300000000002E-3</v>
      </c>
      <c r="AC148">
        <v>0.15651809</v>
      </c>
      <c r="AD148">
        <v>1.0023230000000001</v>
      </c>
      <c r="AE148">
        <v>1.001379</v>
      </c>
      <c r="AF148">
        <v>97.829099999999997</v>
      </c>
      <c r="AG148">
        <v>275.37</v>
      </c>
      <c r="AH148">
        <v>338.25700000000001</v>
      </c>
      <c r="AI148">
        <v>342.29700000000003</v>
      </c>
      <c r="AJ148">
        <v>1019.449</v>
      </c>
      <c r="AK148">
        <v>0</v>
      </c>
      <c r="AL148">
        <v>0</v>
      </c>
      <c r="AM148">
        <v>0</v>
      </c>
    </row>
    <row r="149" spans="3:39" x14ac:dyDescent="0.3">
      <c r="C149">
        <v>730</v>
      </c>
      <c r="D149">
        <v>47.041692399429103</v>
      </c>
      <c r="E149">
        <v>8.6522547396348592</v>
      </c>
      <c r="F149">
        <v>-2.4714804746639598</v>
      </c>
      <c r="G149">
        <v>4.8062449999998799E-2</v>
      </c>
      <c r="H149">
        <v>5.4369287330315403</v>
      </c>
      <c r="I149">
        <v>2.5861681596478E-2</v>
      </c>
      <c r="J149">
        <v>0.883686641303291</v>
      </c>
      <c r="K149">
        <v>45.538989704197597</v>
      </c>
      <c r="L149">
        <v>24.624864804977999</v>
      </c>
      <c r="M149">
        <v>-4.9779215165567103E-3</v>
      </c>
      <c r="N149">
        <v>23.583490215734901</v>
      </c>
      <c r="O149">
        <v>23.862450692407801</v>
      </c>
      <c r="P149">
        <v>-1.1878540673951E-4</v>
      </c>
      <c r="Q149">
        <v>-1.34372632058269E-2</v>
      </c>
      <c r="R149">
        <v>0.31167665711054798</v>
      </c>
      <c r="S149">
        <v>35.257540397120799</v>
      </c>
      <c r="T149">
        <v>1.24297577864661E-3</v>
      </c>
      <c r="U149">
        <v>4.2472145013306303E-2</v>
      </c>
      <c r="V149">
        <v>3.2655080565683899E-2</v>
      </c>
      <c r="W149">
        <v>31.186923596285499</v>
      </c>
      <c r="X149">
        <v>62.382177676983098</v>
      </c>
      <c r="Y149">
        <v>71.280479</v>
      </c>
      <c r="Z149">
        <v>20.83095059</v>
      </c>
      <c r="AA149">
        <v>108.055385</v>
      </c>
      <c r="AB149">
        <v>7.5427599999999999E-3</v>
      </c>
      <c r="AC149">
        <v>0.15760145</v>
      </c>
      <c r="AD149">
        <v>1.00214</v>
      </c>
      <c r="AE149">
        <v>1.001573</v>
      </c>
      <c r="AF149">
        <v>97.829099999999997</v>
      </c>
      <c r="AG149">
        <v>275.36799999999999</v>
      </c>
      <c r="AH149">
        <v>338.24700000000001</v>
      </c>
      <c r="AI149">
        <v>342.24799999999999</v>
      </c>
      <c r="AJ149">
        <v>1019.705</v>
      </c>
      <c r="AK149">
        <v>0</v>
      </c>
      <c r="AL149">
        <v>0</v>
      </c>
      <c r="AM149">
        <v>0</v>
      </c>
    </row>
    <row r="150" spans="3:39" x14ac:dyDescent="0.3">
      <c r="C150">
        <v>735</v>
      </c>
      <c r="D150">
        <v>46.2437039454528</v>
      </c>
      <c r="E150">
        <v>9.1880793706512591</v>
      </c>
      <c r="F150">
        <v>-1.54138581881392</v>
      </c>
      <c r="G150">
        <v>4.4491816666667197E-2</v>
      </c>
      <c r="H150">
        <v>5.0330109351433503</v>
      </c>
      <c r="I150">
        <v>2.9200919075600001E-2</v>
      </c>
      <c r="J150">
        <v>0.94200783028508805</v>
      </c>
      <c r="K150">
        <v>45.772203195059802</v>
      </c>
      <c r="L150">
        <v>24.5069958136671</v>
      </c>
      <c r="M150">
        <v>-2.8879652093112798E-3</v>
      </c>
      <c r="N150">
        <v>23.4697037952706</v>
      </c>
      <c r="O150">
        <v>23.7464963366454</v>
      </c>
      <c r="P150">
        <v>-6.8579055263269501E-5</v>
      </c>
      <c r="Q150">
        <v>-7.7578116813653312E-3</v>
      </c>
      <c r="R150">
        <v>0.31167665711054798</v>
      </c>
      <c r="S150">
        <v>35.257540397120799</v>
      </c>
      <c r="T150">
        <v>1.2992019380097799E-3</v>
      </c>
      <c r="U150">
        <v>4.19116396836091E-2</v>
      </c>
      <c r="V150">
        <v>3.21583236450914E-2</v>
      </c>
      <c r="W150">
        <v>31.348957106812499</v>
      </c>
      <c r="X150">
        <v>62.275106387836502</v>
      </c>
      <c r="Y150">
        <v>71.024868999999995</v>
      </c>
      <c r="Z150">
        <v>20.832208000000001</v>
      </c>
      <c r="AA150">
        <v>107.01931500000001</v>
      </c>
      <c r="AB150">
        <v>7.8050999999999997E-3</v>
      </c>
      <c r="AC150">
        <v>0.15664221</v>
      </c>
      <c r="AD150">
        <v>1.0021800000000001</v>
      </c>
      <c r="AE150">
        <v>1.001851</v>
      </c>
      <c r="AF150">
        <v>97.829700000000003</v>
      </c>
      <c r="AG150">
        <v>275.37700000000001</v>
      </c>
      <c r="AH150">
        <v>338.23399999999998</v>
      </c>
      <c r="AI150">
        <v>342.22300000000001</v>
      </c>
      <c r="AJ150">
        <v>1019.686</v>
      </c>
      <c r="AK150">
        <v>0</v>
      </c>
      <c r="AL150">
        <v>0</v>
      </c>
      <c r="AM150">
        <v>0</v>
      </c>
    </row>
    <row r="151" spans="3:39" x14ac:dyDescent="0.3">
      <c r="C151">
        <v>740</v>
      </c>
      <c r="D151">
        <v>45.453493295573502</v>
      </c>
      <c r="E151">
        <v>6.8799748995400902</v>
      </c>
      <c r="F151">
        <v>-0.61049352512975197</v>
      </c>
      <c r="G151">
        <v>5.84026666666662E-2</v>
      </c>
      <c r="H151">
        <v>6.6066365007540897</v>
      </c>
      <c r="I151">
        <v>2.15737195668372E-2</v>
      </c>
      <c r="J151">
        <v>0.72429050180115795</v>
      </c>
      <c r="K151">
        <v>46.001446188162397</v>
      </c>
      <c r="L151">
        <v>24.654737796038201</v>
      </c>
      <c r="M151">
        <v>-1.4920673253511099E-3</v>
      </c>
      <c r="N151">
        <v>23.6100056731579</v>
      </c>
      <c r="O151">
        <v>23.896006061201501</v>
      </c>
      <c r="P151">
        <v>-3.56544498503109E-5</v>
      </c>
      <c r="Q151">
        <v>-4.0333088065962501E-3</v>
      </c>
      <c r="R151">
        <v>0.31167665711054798</v>
      </c>
      <c r="S151">
        <v>35.257540397120799</v>
      </c>
      <c r="T151">
        <v>1.2599627526221301E-3</v>
      </c>
      <c r="U151">
        <v>4.2300496746525397E-2</v>
      </c>
      <c r="V151">
        <v>3.1774460496960602E-2</v>
      </c>
      <c r="W151">
        <v>31.508789067167601</v>
      </c>
      <c r="X151">
        <v>62.164116470489802</v>
      </c>
      <c r="Y151">
        <v>70.817909</v>
      </c>
      <c r="Z151">
        <v>20.834328989999999</v>
      </c>
      <c r="AA151">
        <v>108.308106</v>
      </c>
      <c r="AB151">
        <v>7.6076800000000003E-3</v>
      </c>
      <c r="AC151">
        <v>0.15700574</v>
      </c>
      <c r="AD151">
        <v>1.0022310000000001</v>
      </c>
      <c r="AE151">
        <v>1.0020610000000001</v>
      </c>
      <c r="AF151">
        <v>97.8292</v>
      </c>
      <c r="AG151">
        <v>275.37099999999998</v>
      </c>
      <c r="AH151">
        <v>338.21699999999998</v>
      </c>
      <c r="AI151">
        <v>342.31400000000002</v>
      </c>
      <c r="AJ151">
        <v>1019.6609999999999</v>
      </c>
      <c r="AK151">
        <v>0</v>
      </c>
      <c r="AL151">
        <v>0</v>
      </c>
      <c r="AM151">
        <v>0</v>
      </c>
    </row>
    <row r="152" spans="3:39" x14ac:dyDescent="0.3">
      <c r="C152">
        <v>745</v>
      </c>
      <c r="D152">
        <v>46.416983933319699</v>
      </c>
      <c r="E152">
        <v>8.0226516072247396</v>
      </c>
      <c r="F152">
        <v>-1.79863272339544</v>
      </c>
      <c r="G152">
        <v>5.11459500000013E-2</v>
      </c>
      <c r="H152">
        <v>5.7857409502263897</v>
      </c>
      <c r="I152">
        <v>2.35912506390543E-2</v>
      </c>
      <c r="J152">
        <v>0.81507182411909196</v>
      </c>
      <c r="K152">
        <v>46.231122381234599</v>
      </c>
      <c r="L152">
        <v>24.5855620290525</v>
      </c>
      <c r="M152">
        <v>-3.86035372020252E-3</v>
      </c>
      <c r="N152">
        <v>23.545153422668495</v>
      </c>
      <c r="O152">
        <v>23.830142522360099</v>
      </c>
      <c r="P152">
        <v>-9.1992779339149106E-5</v>
      </c>
      <c r="Q152">
        <v>-1.0406423002166199E-2</v>
      </c>
      <c r="R152">
        <v>0.31167665711054798</v>
      </c>
      <c r="S152">
        <v>35.257540397120799</v>
      </c>
      <c r="T152">
        <v>1.20659692562257E-3</v>
      </c>
      <c r="U152">
        <v>4.1687622762804903E-2</v>
      </c>
      <c r="V152">
        <v>3.2182517829387101E-2</v>
      </c>
      <c r="W152">
        <v>31.6686815129835</v>
      </c>
      <c r="X152">
        <v>62.055197827160598</v>
      </c>
      <c r="Y152">
        <v>70.465452999999997</v>
      </c>
      <c r="Z152">
        <v>20.832498480000002</v>
      </c>
      <c r="AA152">
        <v>107.70755</v>
      </c>
      <c r="AB152">
        <v>7.3981000000000003E-3</v>
      </c>
      <c r="AC152">
        <v>0.15568290000000001</v>
      </c>
      <c r="AD152">
        <v>1.0027470000000001</v>
      </c>
      <c r="AE152">
        <v>1.0023070000000001</v>
      </c>
      <c r="AF152">
        <v>97.828800000000001</v>
      </c>
      <c r="AG152">
        <v>275.37400000000002</v>
      </c>
      <c r="AH152">
        <v>338.23700000000002</v>
      </c>
      <c r="AI152">
        <v>342.33100000000002</v>
      </c>
      <c r="AJ152">
        <v>1019.651</v>
      </c>
      <c r="AK152">
        <v>0</v>
      </c>
      <c r="AL152">
        <v>0</v>
      </c>
      <c r="AM152">
        <v>0</v>
      </c>
    </row>
    <row r="153" spans="3:39" x14ac:dyDescent="0.3">
      <c r="C153">
        <v>750</v>
      </c>
      <c r="D153">
        <v>45.207921126278798</v>
      </c>
      <c r="E153">
        <v>9.4893400974638098</v>
      </c>
      <c r="F153">
        <v>-3.0795347126250601</v>
      </c>
      <c r="G153">
        <v>4.2114416666667397E-2</v>
      </c>
      <c r="H153">
        <v>4.7640742835596601</v>
      </c>
      <c r="I153">
        <v>2.8208597233599305E-2</v>
      </c>
      <c r="J153">
        <v>0.966791338953227</v>
      </c>
      <c r="K153">
        <v>46.460184643883601</v>
      </c>
      <c r="L153">
        <v>24.174102844161801</v>
      </c>
      <c r="M153">
        <v>-5.5340641074851102E-3</v>
      </c>
      <c r="N153">
        <v>23.1528174739802</v>
      </c>
      <c r="O153">
        <v>23.4353642292545</v>
      </c>
      <c r="P153">
        <v>-1.29692808026958E-4</v>
      </c>
      <c r="Q153">
        <v>-1.46711321297463E-2</v>
      </c>
      <c r="R153">
        <v>0.31167665711054798</v>
      </c>
      <c r="S153">
        <v>35.257540397120799</v>
      </c>
      <c r="T153">
        <v>1.187988617478E-3</v>
      </c>
      <c r="U153">
        <v>4.07158532784015E-2</v>
      </c>
      <c r="V153">
        <v>3.1368482980309802E-2</v>
      </c>
      <c r="W153">
        <v>31.827559015007701</v>
      </c>
      <c r="X153">
        <v>61.946912858511503</v>
      </c>
      <c r="Y153">
        <v>70.309310999999994</v>
      </c>
      <c r="Z153">
        <v>20.833529769999998</v>
      </c>
      <c r="AA153">
        <v>104.140269</v>
      </c>
      <c r="AB153">
        <v>7.40488E-3</v>
      </c>
      <c r="AC153">
        <v>0.15493672</v>
      </c>
      <c r="AD153">
        <v>1.0032110000000001</v>
      </c>
      <c r="AE153">
        <v>1.00258</v>
      </c>
      <c r="AF153">
        <v>97.829700000000003</v>
      </c>
      <c r="AG153">
        <v>275.37200000000001</v>
      </c>
      <c r="AH153">
        <v>338.262</v>
      </c>
      <c r="AI153">
        <v>342.39</v>
      </c>
      <c r="AJ153">
        <v>1019.63</v>
      </c>
      <c r="AK153">
        <v>0</v>
      </c>
      <c r="AL153">
        <v>0</v>
      </c>
      <c r="AM153">
        <v>0</v>
      </c>
    </row>
    <row r="154" spans="3:39" x14ac:dyDescent="0.3">
      <c r="C154">
        <v>755</v>
      </c>
      <c r="D154">
        <v>45.585815652011398</v>
      </c>
      <c r="E154">
        <v>8.0753244735488501</v>
      </c>
      <c r="F154">
        <v>-3.1809079683977401</v>
      </c>
      <c r="G154">
        <v>4.9902466666665597E-2</v>
      </c>
      <c r="H154">
        <v>5.6450754147811804</v>
      </c>
      <c r="I154">
        <v>2.4906893835827899E-2</v>
      </c>
      <c r="J154">
        <v>0.83822407369965013</v>
      </c>
      <c r="K154">
        <v>46.687168985829402</v>
      </c>
      <c r="L154">
        <v>24.541526096278201</v>
      </c>
      <c r="M154">
        <v>-6.6728069541248797E-3</v>
      </c>
      <c r="N154">
        <v>23.504579191399401</v>
      </c>
      <c r="O154">
        <v>23.788362971384199</v>
      </c>
      <c r="P154">
        <v>-1.5873515386269899E-4</v>
      </c>
      <c r="Q154">
        <v>-1.7956465369083598E-2</v>
      </c>
      <c r="R154">
        <v>0.31167665711054798</v>
      </c>
      <c r="S154">
        <v>35.257540397120799</v>
      </c>
      <c r="T154">
        <v>1.2429154394125799E-3</v>
      </c>
      <c r="U154">
        <v>4.1829448896993499E-2</v>
      </c>
      <c r="V154">
        <v>3.1767106839322601E-2</v>
      </c>
      <c r="W154">
        <v>31.985397989556802</v>
      </c>
      <c r="X154">
        <v>61.837309915005797</v>
      </c>
      <c r="Y154">
        <v>70.024842000000007</v>
      </c>
      <c r="Z154">
        <v>20.83381799</v>
      </c>
      <c r="AA154">
        <v>107.329357</v>
      </c>
      <c r="AB154">
        <v>7.5602300000000002E-3</v>
      </c>
      <c r="AC154">
        <v>0.15626345</v>
      </c>
      <c r="AD154">
        <v>1.0034860000000001</v>
      </c>
      <c r="AE154">
        <v>1.0027250000000001</v>
      </c>
      <c r="AF154">
        <v>97.831100000000006</v>
      </c>
      <c r="AG154">
        <v>275.39299999999997</v>
      </c>
      <c r="AH154">
        <v>338.26</v>
      </c>
      <c r="AI154">
        <v>342.34399999999999</v>
      </c>
      <c r="AJ154">
        <v>1019.67</v>
      </c>
      <c r="AK154">
        <v>0</v>
      </c>
      <c r="AL154">
        <v>0</v>
      </c>
      <c r="AM154">
        <v>0</v>
      </c>
    </row>
    <row r="155" spans="3:39" x14ac:dyDescent="0.3">
      <c r="C155">
        <v>760</v>
      </c>
      <c r="D155">
        <v>46.436599006198499</v>
      </c>
      <c r="E155">
        <v>8.6941628365549093</v>
      </c>
      <c r="F155">
        <v>-6.37963015337073</v>
      </c>
      <c r="G155">
        <v>4.7215533333334302E-2</v>
      </c>
      <c r="H155">
        <v>5.3411236802414299</v>
      </c>
      <c r="I155">
        <v>2.6406134077594599E-2</v>
      </c>
      <c r="J155">
        <v>0.87208602795572709</v>
      </c>
      <c r="K155">
        <v>46.917225022474902</v>
      </c>
      <c r="L155">
        <v>24.233242367462601</v>
      </c>
      <c r="M155">
        <v>-1.28293256824167E-2</v>
      </c>
      <c r="N155">
        <v>23.1998525856676</v>
      </c>
      <c r="O155">
        <v>23.478836504529198</v>
      </c>
      <c r="P155">
        <v>-3.0121764016082002E-4</v>
      </c>
      <c r="Q155">
        <v>-3.4074393683350697E-2</v>
      </c>
      <c r="R155">
        <v>0.31167665711054798</v>
      </c>
      <c r="S155">
        <v>35.257540397120799</v>
      </c>
      <c r="T155">
        <v>1.24677970374516E-3</v>
      </c>
      <c r="U155">
        <v>4.1176006922478699E-2</v>
      </c>
      <c r="V155">
        <v>3.21284589829227E-2</v>
      </c>
      <c r="W155">
        <v>32.145136904112398</v>
      </c>
      <c r="X155">
        <v>61.733190819045902</v>
      </c>
      <c r="Y155">
        <v>69.819885999999997</v>
      </c>
      <c r="Z155">
        <v>20.830977820000001</v>
      </c>
      <c r="AA155">
        <v>104.607117</v>
      </c>
      <c r="AB155">
        <v>7.6433400000000002E-3</v>
      </c>
      <c r="AC155">
        <v>0.15591585999999999</v>
      </c>
      <c r="AD155">
        <v>1.0044409999999999</v>
      </c>
      <c r="AE155">
        <v>1.002977</v>
      </c>
      <c r="AF155">
        <v>97.831199999999995</v>
      </c>
      <c r="AG155">
        <v>275.39499999999998</v>
      </c>
      <c r="AH155">
        <v>338.12200000000001</v>
      </c>
      <c r="AI155">
        <v>342.18799999999999</v>
      </c>
      <c r="AJ155">
        <v>1019.773</v>
      </c>
      <c r="AK155">
        <v>0</v>
      </c>
      <c r="AL155">
        <v>0</v>
      </c>
      <c r="AM155">
        <v>0</v>
      </c>
    </row>
    <row r="156" spans="3:39" x14ac:dyDescent="0.3">
      <c r="C156">
        <v>765</v>
      </c>
      <c r="D156">
        <v>47.217186376572499</v>
      </c>
      <c r="E156">
        <v>7.8641094136751999</v>
      </c>
      <c r="F156">
        <v>-3.3791578029619398</v>
      </c>
      <c r="G156">
        <v>5.3076566666667699E-2</v>
      </c>
      <c r="H156">
        <v>6.0041365007542602</v>
      </c>
      <c r="I156">
        <v>2.5624228354413602E-2</v>
      </c>
      <c r="J156">
        <v>0.82442740275945403</v>
      </c>
      <c r="K156">
        <v>47.151359485931799</v>
      </c>
      <c r="L156">
        <v>25.153494974217505</v>
      </c>
      <c r="M156">
        <v>-7.3613003197647601E-3</v>
      </c>
      <c r="N156">
        <v>24.079580468884</v>
      </c>
      <c r="O156">
        <v>24.3644582635138</v>
      </c>
      <c r="P156">
        <v>-1.7935409440609999E-4</v>
      </c>
      <c r="Q156">
        <v>-2.0288924706572301E-2</v>
      </c>
      <c r="R156">
        <v>0.31167665711054798</v>
      </c>
      <c r="S156">
        <v>35.257540397120799</v>
      </c>
      <c r="T156">
        <v>1.36004606453495E-3</v>
      </c>
      <c r="U156">
        <v>4.3757776004389903E-2</v>
      </c>
      <c r="V156">
        <v>3.29958032389965E-2</v>
      </c>
      <c r="W156">
        <v>32.307947559667198</v>
      </c>
      <c r="X156">
        <v>61.6357640338978</v>
      </c>
      <c r="Y156">
        <v>69.544201000000001</v>
      </c>
      <c r="Z156">
        <v>20.832247089999999</v>
      </c>
      <c r="AA156">
        <v>112.696839</v>
      </c>
      <c r="AB156">
        <v>7.9143300000000007E-3</v>
      </c>
      <c r="AC156">
        <v>0.15857962</v>
      </c>
      <c r="AD156">
        <v>1.0041</v>
      </c>
      <c r="AE156">
        <v>1.00326</v>
      </c>
      <c r="AF156">
        <v>97.831299999999999</v>
      </c>
      <c r="AG156">
        <v>275.39699999999999</v>
      </c>
      <c r="AH156">
        <v>338.10399999999998</v>
      </c>
      <c r="AI156">
        <v>342.10399999999998</v>
      </c>
      <c r="AJ156">
        <v>1019.792</v>
      </c>
      <c r="AK156">
        <v>0</v>
      </c>
      <c r="AL156">
        <v>0</v>
      </c>
      <c r="AM156">
        <v>0</v>
      </c>
    </row>
    <row r="157" spans="3:39" x14ac:dyDescent="0.3">
      <c r="C157">
        <v>770</v>
      </c>
      <c r="D157">
        <v>45.560326924276701</v>
      </c>
      <c r="E157">
        <v>7.9554555413786492</v>
      </c>
      <c r="F157">
        <v>-4.7943849174243898</v>
      </c>
      <c r="G157">
        <v>5.0626049999999201E-2</v>
      </c>
      <c r="H157">
        <v>5.7269287330315803</v>
      </c>
      <c r="I157">
        <v>2.55846878819159E-2</v>
      </c>
      <c r="J157">
        <v>0.84640579650939907</v>
      </c>
      <c r="K157">
        <v>47.383303269183898</v>
      </c>
      <c r="L157">
        <v>24.1340726233475</v>
      </c>
      <c r="M157">
        <v>-1.0387618440492701E-2</v>
      </c>
      <c r="N157">
        <v>23.0971901484629</v>
      </c>
      <c r="O157">
        <v>23.366354081952299</v>
      </c>
      <c r="P157">
        <v>-2.42720770548769E-4</v>
      </c>
      <c r="Q157">
        <v>-2.74571007408109E-2</v>
      </c>
      <c r="R157">
        <v>0.31167665711054798</v>
      </c>
      <c r="S157">
        <v>35.257540397120799</v>
      </c>
      <c r="T157">
        <v>1.29525168794425E-3</v>
      </c>
      <c r="U157">
        <v>4.2850182174373898E-2</v>
      </c>
      <c r="V157">
        <v>3.19253826984289E-2</v>
      </c>
      <c r="W157">
        <v>32.470250524510803</v>
      </c>
      <c r="X157">
        <v>61.536757492446696</v>
      </c>
      <c r="Y157">
        <v>69.297115000000005</v>
      </c>
      <c r="Z157">
        <v>20.83124634</v>
      </c>
      <c r="AA157">
        <v>103.71802700000001</v>
      </c>
      <c r="AB157">
        <v>7.8728800000000005E-3</v>
      </c>
      <c r="AC157">
        <v>0.16094061000000001</v>
      </c>
      <c r="AD157">
        <v>1.004837</v>
      </c>
      <c r="AE157">
        <v>1.0036510000000001</v>
      </c>
      <c r="AF157">
        <v>97.8292</v>
      </c>
      <c r="AG157">
        <v>275.392</v>
      </c>
      <c r="AH157">
        <v>338.00900000000001</v>
      </c>
      <c r="AI157">
        <v>341.94799999999998</v>
      </c>
      <c r="AJ157">
        <v>1019.811</v>
      </c>
      <c r="AK157">
        <v>0</v>
      </c>
      <c r="AL157">
        <v>0</v>
      </c>
      <c r="AM157">
        <v>0</v>
      </c>
    </row>
    <row r="158" spans="3:39" x14ac:dyDescent="0.3">
      <c r="C158">
        <v>775</v>
      </c>
      <c r="D158">
        <v>46.807226982284902</v>
      </c>
      <c r="E158">
        <v>6.8900101772623703</v>
      </c>
      <c r="F158">
        <v>-2.9981633076971002</v>
      </c>
      <c r="G158">
        <v>6.0054466666666903E-2</v>
      </c>
      <c r="H158">
        <v>6.7934917043740803</v>
      </c>
      <c r="I158">
        <v>1.9999534681719201E-2</v>
      </c>
      <c r="J158">
        <v>0.70704653570114695</v>
      </c>
      <c r="K158">
        <v>47.614222153950301</v>
      </c>
      <c r="L158">
        <v>24.123052576018701</v>
      </c>
      <c r="M158">
        <v>-7.7061568258048893E-3</v>
      </c>
      <c r="N158">
        <v>23.0889658233929</v>
      </c>
      <c r="O158">
        <v>23.364837037885401</v>
      </c>
      <c r="P158">
        <v>-1.8005309842331901E-4</v>
      </c>
      <c r="Q158">
        <v>-2.0367997559198998E-2</v>
      </c>
      <c r="R158">
        <v>0.31167665711054798</v>
      </c>
      <c r="S158">
        <v>35.257540397120799</v>
      </c>
      <c r="T158">
        <v>1.20106138889215E-3</v>
      </c>
      <c r="U158">
        <v>4.2461302610046797E-2</v>
      </c>
      <c r="V158">
        <v>3.2505607437465597E-2</v>
      </c>
      <c r="W158">
        <v>32.631327999850498</v>
      </c>
      <c r="X158">
        <v>61.437706005097198</v>
      </c>
      <c r="Y158">
        <v>69.027268000000007</v>
      </c>
      <c r="Z158">
        <v>20.82901455</v>
      </c>
      <c r="AA158">
        <v>103.633753</v>
      </c>
      <c r="AB158">
        <v>7.4716699999999997E-3</v>
      </c>
      <c r="AC158">
        <v>0.15993308000000001</v>
      </c>
      <c r="AD158">
        <v>1.0048600000000001</v>
      </c>
      <c r="AE158">
        <v>1.0039800000000001</v>
      </c>
      <c r="AF158">
        <v>97.829899999999995</v>
      </c>
      <c r="AG158">
        <v>275.404</v>
      </c>
      <c r="AH158">
        <v>338.04300000000001</v>
      </c>
      <c r="AI158">
        <v>342.08199999999999</v>
      </c>
      <c r="AJ158">
        <v>1019.7</v>
      </c>
      <c r="AK158">
        <v>0</v>
      </c>
      <c r="AL158">
        <v>0</v>
      </c>
      <c r="AM158">
        <v>0</v>
      </c>
    </row>
    <row r="159" spans="3:39" x14ac:dyDescent="0.3">
      <c r="C159">
        <v>780</v>
      </c>
      <c r="D159">
        <v>47.0274021877268</v>
      </c>
      <c r="E159">
        <v>8.7715846103425203</v>
      </c>
      <c r="F159">
        <v>1.2601147942645901</v>
      </c>
      <c r="G159">
        <v>4.7394200000000997E-2</v>
      </c>
      <c r="H159">
        <v>5.3613348416290796</v>
      </c>
      <c r="I159">
        <v>2.41613222028976E-2</v>
      </c>
      <c r="J159">
        <v>0.88566245626992612</v>
      </c>
      <c r="K159">
        <v>47.848808726875397</v>
      </c>
      <c r="L159">
        <v>23.923323303365599</v>
      </c>
      <c r="M159">
        <v>2.57532342642276E-3</v>
      </c>
      <c r="N159">
        <v>22.905723530159399</v>
      </c>
      <c r="O159">
        <v>23.190148456534899</v>
      </c>
      <c r="P159">
        <v>5.97221325823359E-5</v>
      </c>
      <c r="Q159">
        <v>6.7558973509429798E-3</v>
      </c>
      <c r="R159">
        <v>0.311825962442004</v>
      </c>
      <c r="S159">
        <v>35.274430140498197</v>
      </c>
      <c r="T159">
        <v>1.1451065367485999E-3</v>
      </c>
      <c r="U159">
        <v>4.1975263584948998E-2</v>
      </c>
      <c r="V159">
        <v>3.2527653035335599E-2</v>
      </c>
      <c r="W159">
        <v>32.793911151032503</v>
      </c>
      <c r="X159">
        <v>61.3446265729171</v>
      </c>
      <c r="Y159">
        <v>68.721985000000004</v>
      </c>
      <c r="Z159">
        <v>20.82791288</v>
      </c>
      <c r="AA159">
        <v>101.960042</v>
      </c>
      <c r="AB159">
        <v>7.2728000000000003E-3</v>
      </c>
      <c r="AC159">
        <v>0.15956314999999999</v>
      </c>
      <c r="AD159">
        <v>1.0039739999999999</v>
      </c>
      <c r="AE159">
        <v>1.0042679999999999</v>
      </c>
      <c r="AF159">
        <v>97.829400000000007</v>
      </c>
      <c r="AG159">
        <v>275.39999999999998</v>
      </c>
      <c r="AH159">
        <v>338.16</v>
      </c>
      <c r="AI159">
        <v>342.35899999999998</v>
      </c>
      <c r="AJ159">
        <v>1019.45</v>
      </c>
      <c r="AK159">
        <v>0</v>
      </c>
      <c r="AL159">
        <v>0</v>
      </c>
      <c r="AM159">
        <v>0</v>
      </c>
    </row>
    <row r="160" spans="3:39" x14ac:dyDescent="0.3">
      <c r="C160">
        <v>785</v>
      </c>
      <c r="D160">
        <v>47.670113452500097</v>
      </c>
      <c r="E160">
        <v>10.4036749836367</v>
      </c>
      <c r="F160">
        <v>0.87240659144810895</v>
      </c>
      <c r="G160">
        <v>4.05052833333319E-2</v>
      </c>
      <c r="H160">
        <v>4.5820456259425297</v>
      </c>
      <c r="I160">
        <v>2.9878117393608399E-2</v>
      </c>
      <c r="J160">
        <v>1.0414940067176801</v>
      </c>
      <c r="K160">
        <v>48.085552515975898</v>
      </c>
      <c r="L160">
        <v>24.199487220073301</v>
      </c>
      <c r="M160">
        <v>1.50621378402245E-3</v>
      </c>
      <c r="N160">
        <v>23.173155373943398</v>
      </c>
      <c r="O160">
        <v>23.460863619307695</v>
      </c>
      <c r="P160">
        <v>3.5337076168471999E-5</v>
      </c>
      <c r="Q160">
        <v>3.9974068063882403E-3</v>
      </c>
      <c r="R160">
        <v>0.31206361046388098</v>
      </c>
      <c r="S160">
        <v>35.301313400891502</v>
      </c>
      <c r="T160">
        <v>1.2102216104946601E-3</v>
      </c>
      <c r="U160">
        <v>4.2186009832066898E-2</v>
      </c>
      <c r="V160">
        <v>3.2936207016544802E-2</v>
      </c>
      <c r="W160">
        <v>32.957570801162198</v>
      </c>
      <c r="X160">
        <v>61.255480912071299</v>
      </c>
      <c r="Y160">
        <v>68.546429000000003</v>
      </c>
      <c r="Z160">
        <v>20.827789209999999</v>
      </c>
      <c r="AA160">
        <v>104.34119800000001</v>
      </c>
      <c r="AB160">
        <v>7.49455E-3</v>
      </c>
      <c r="AC160">
        <v>0.15881854000000001</v>
      </c>
      <c r="AD160">
        <v>1.004327</v>
      </c>
      <c r="AE160">
        <v>1.004499</v>
      </c>
      <c r="AF160">
        <v>97.827500000000001</v>
      </c>
      <c r="AG160">
        <v>275.399</v>
      </c>
      <c r="AH160">
        <v>338.20400000000001</v>
      </c>
      <c r="AI160">
        <v>342.40300000000002</v>
      </c>
      <c r="AJ160">
        <v>1019.268</v>
      </c>
      <c r="AK160">
        <v>0</v>
      </c>
      <c r="AL160">
        <v>0</v>
      </c>
      <c r="AM160">
        <v>0</v>
      </c>
    </row>
    <row r="161" spans="3:39" x14ac:dyDescent="0.3">
      <c r="C161">
        <v>790</v>
      </c>
      <c r="D161">
        <v>47.515267618919999</v>
      </c>
      <c r="E161">
        <v>8.0678390987679798</v>
      </c>
      <c r="F161">
        <v>-2.7156248511587502</v>
      </c>
      <c r="G161">
        <v>5.2062883333332199E-2</v>
      </c>
      <c r="H161">
        <v>5.8894664404221899</v>
      </c>
      <c r="I161">
        <v>2.3805094161174399E-2</v>
      </c>
      <c r="J161">
        <v>0.82660897764683405</v>
      </c>
      <c r="K161">
        <v>48.323515968654497</v>
      </c>
      <c r="L161">
        <v>24.499616604136101</v>
      </c>
      <c r="M161">
        <v>-5.9513208170785597E-3</v>
      </c>
      <c r="N161">
        <v>23.463816177892099</v>
      </c>
      <c r="O161">
        <v>23.756618765576601</v>
      </c>
      <c r="P161">
        <v>-1.41383259802975E-4</v>
      </c>
      <c r="Q161">
        <v>-1.5993581425675901E-2</v>
      </c>
      <c r="R161">
        <v>0.312151953154302</v>
      </c>
      <c r="S161">
        <v>35.311306917907501</v>
      </c>
      <c r="T161">
        <v>1.2393618400522101E-3</v>
      </c>
      <c r="U161">
        <v>4.3035646765512102E-2</v>
      </c>
      <c r="V161">
        <v>3.2995024434406099E-2</v>
      </c>
      <c r="W161">
        <v>33.1223988797896</v>
      </c>
      <c r="X161">
        <v>61.169007555258901</v>
      </c>
      <c r="Y161">
        <v>68.294055</v>
      </c>
      <c r="Z161">
        <v>20.829081049999999</v>
      </c>
      <c r="AA161">
        <v>106.960252</v>
      </c>
      <c r="AB161">
        <v>7.5541899999999997E-3</v>
      </c>
      <c r="AC161">
        <v>0.15969539999999999</v>
      </c>
      <c r="AD161">
        <v>1.0053399999999999</v>
      </c>
      <c r="AE161">
        <v>1.0046600000000001</v>
      </c>
      <c r="AF161">
        <v>97.826999999999998</v>
      </c>
      <c r="AG161">
        <v>275.40100000000001</v>
      </c>
      <c r="AH161">
        <v>338.25099999999998</v>
      </c>
      <c r="AI161">
        <v>342.47199999999998</v>
      </c>
      <c r="AJ161">
        <v>1019.516</v>
      </c>
      <c r="AK161">
        <v>0</v>
      </c>
      <c r="AL161">
        <v>0</v>
      </c>
      <c r="AM161">
        <v>0</v>
      </c>
    </row>
    <row r="162" spans="3:39" x14ac:dyDescent="0.3">
      <c r="C162">
        <v>795</v>
      </c>
      <c r="D162">
        <v>46.021162493159501</v>
      </c>
      <c r="E162">
        <v>7.3808796856898899</v>
      </c>
      <c r="F162">
        <v>-2.7613561654152798</v>
      </c>
      <c r="G162">
        <v>5.51190500000006E-2</v>
      </c>
      <c r="H162">
        <v>6.2351866515837804</v>
      </c>
      <c r="I162">
        <v>2.1115273394598399E-2</v>
      </c>
      <c r="J162">
        <v>0.75897444803263903</v>
      </c>
      <c r="K162">
        <v>48.557357043934701</v>
      </c>
      <c r="L162">
        <v>23.8187336710516</v>
      </c>
      <c r="M162">
        <v>-6.5889964894854302E-3</v>
      </c>
      <c r="N162">
        <v>22.813068574347305</v>
      </c>
      <c r="O162">
        <v>23.099622042934399</v>
      </c>
      <c r="P162">
        <v>-1.5220332854933499E-4</v>
      </c>
      <c r="Q162">
        <v>-1.7217571102865901E-2</v>
      </c>
      <c r="R162">
        <v>0.312151953154302</v>
      </c>
      <c r="S162">
        <v>35.311306917907501</v>
      </c>
      <c r="T162">
        <v>1.16385381000055E-3</v>
      </c>
      <c r="U162">
        <v>4.1833950549833999E-2</v>
      </c>
      <c r="V162">
        <v>3.1966846079249198E-2</v>
      </c>
      <c r="W162">
        <v>33.284803556073697</v>
      </c>
      <c r="X162">
        <v>61.0784365332512</v>
      </c>
      <c r="Y162">
        <v>68.034144999999995</v>
      </c>
      <c r="Z162">
        <v>20.829503599999999</v>
      </c>
      <c r="AA162">
        <v>101.103655</v>
      </c>
      <c r="AB162">
        <v>7.3759200000000002E-3</v>
      </c>
      <c r="AC162">
        <v>0.15967973999999999</v>
      </c>
      <c r="AD162">
        <v>1.0055620000000001</v>
      </c>
      <c r="AE162">
        <v>1.0048090000000001</v>
      </c>
      <c r="AF162">
        <v>97.828299999999999</v>
      </c>
      <c r="AG162">
        <v>275.39499999999998</v>
      </c>
      <c r="AH162">
        <v>338.27100000000002</v>
      </c>
      <c r="AI162">
        <v>342.52</v>
      </c>
      <c r="AJ162">
        <v>1019.58</v>
      </c>
      <c r="AK162">
        <v>0</v>
      </c>
      <c r="AL162">
        <v>0</v>
      </c>
      <c r="AM162">
        <v>0</v>
      </c>
    </row>
    <row r="163" spans="3:39" x14ac:dyDescent="0.3">
      <c r="C163">
        <v>800</v>
      </c>
      <c r="D163">
        <v>46.736325174197702</v>
      </c>
      <c r="E163">
        <v>7.3408144926076604</v>
      </c>
      <c r="F163">
        <v>2.6929643347307306</v>
      </c>
      <c r="G163">
        <v>5.6281100000000799E-2</v>
      </c>
      <c r="H163">
        <v>6.3666402714933099</v>
      </c>
      <c r="I163">
        <v>2.0337788843706895E-2</v>
      </c>
      <c r="J163">
        <v>0.75260590787914405</v>
      </c>
      <c r="K163">
        <v>48.789250763103098</v>
      </c>
      <c r="L163">
        <v>24.230123384940601</v>
      </c>
      <c r="M163">
        <v>6.4529842899374596E-3</v>
      </c>
      <c r="N163">
        <v>23.205305024886499</v>
      </c>
      <c r="O163">
        <v>23.487271657511599</v>
      </c>
      <c r="P163">
        <v>1.5156299501941601E-4</v>
      </c>
      <c r="Q163">
        <v>1.7145135183191801E-2</v>
      </c>
      <c r="R163">
        <v>0.31253086064185098</v>
      </c>
      <c r="S163">
        <v>35.354169755865499</v>
      </c>
      <c r="T163">
        <v>1.1446331276915699E-3</v>
      </c>
      <c r="U163">
        <v>4.2357488361937493E-2</v>
      </c>
      <c r="V163">
        <v>3.2430057385493503E-2</v>
      </c>
      <c r="W163">
        <v>33.445795814735597</v>
      </c>
      <c r="X163">
        <v>60.986563453878901</v>
      </c>
      <c r="Y163">
        <v>67.747485999999995</v>
      </c>
      <c r="Z163">
        <v>20.829835729999999</v>
      </c>
      <c r="AA163">
        <v>104.618235</v>
      </c>
      <c r="AB163">
        <v>7.2081100000000002E-3</v>
      </c>
      <c r="AC163">
        <v>0.15913922999999999</v>
      </c>
      <c r="AD163">
        <v>1.0041949999999999</v>
      </c>
      <c r="AE163">
        <v>1.0049319999999999</v>
      </c>
      <c r="AF163">
        <v>97.829099999999997</v>
      </c>
      <c r="AG163">
        <v>275.38299999999998</v>
      </c>
      <c r="AH163">
        <v>338.245</v>
      </c>
      <c r="AI163">
        <v>342.35500000000002</v>
      </c>
      <c r="AJ163">
        <v>1019.686</v>
      </c>
      <c r="AK163">
        <v>0</v>
      </c>
      <c r="AL163">
        <v>0</v>
      </c>
      <c r="AM163">
        <v>0</v>
      </c>
    </row>
    <row r="164" spans="3:39" x14ac:dyDescent="0.3">
      <c r="C164">
        <v>805</v>
      </c>
      <c r="D164">
        <v>46.284051225676997</v>
      </c>
      <c r="E164">
        <v>8.0801225889041408</v>
      </c>
      <c r="F164">
        <v>0.38063180048359702</v>
      </c>
      <c r="G164">
        <v>5.0636733333333697E-2</v>
      </c>
      <c r="H164">
        <v>5.7281372549020002</v>
      </c>
      <c r="I164">
        <v>2.21660545892759E-2</v>
      </c>
      <c r="J164">
        <v>0.82851625511182703</v>
      </c>
      <c r="K164">
        <v>49.021801704102799</v>
      </c>
      <c r="L164">
        <v>23.926222920864401</v>
      </c>
      <c r="M164">
        <v>8.3154329873968188E-4</v>
      </c>
      <c r="N164">
        <v>22.9103966574867</v>
      </c>
      <c r="O164">
        <v>23.178529618947</v>
      </c>
      <c r="P164">
        <v>1.9273950979274599E-5</v>
      </c>
      <c r="Q164">
        <v>2.1803111967505198E-3</v>
      </c>
      <c r="R164">
        <v>0.31295795300684698</v>
      </c>
      <c r="S164">
        <v>35.4024833718153</v>
      </c>
      <c r="T164">
        <v>1.1224165952892801E-3</v>
      </c>
      <c r="U164">
        <v>4.1953356672429797E-2</v>
      </c>
      <c r="V164">
        <v>3.2112145006562301E-2</v>
      </c>
      <c r="W164">
        <v>33.607151320715701</v>
      </c>
      <c r="X164">
        <v>60.896648079630801</v>
      </c>
      <c r="Y164">
        <v>67.481020000000001</v>
      </c>
      <c r="Z164">
        <v>20.829499670000001</v>
      </c>
      <c r="AA164">
        <v>101.99320400000001</v>
      </c>
      <c r="AB164">
        <v>7.1741399999999999E-3</v>
      </c>
      <c r="AC164">
        <v>0.15948889999999999</v>
      </c>
      <c r="AD164">
        <v>1.004821</v>
      </c>
      <c r="AE164">
        <v>1.0049159999999999</v>
      </c>
      <c r="AF164">
        <v>97.829899999999995</v>
      </c>
      <c r="AG164">
        <v>275.40699999999998</v>
      </c>
      <c r="AH164">
        <v>338.18799999999999</v>
      </c>
      <c r="AI164">
        <v>342.14600000000002</v>
      </c>
      <c r="AJ164">
        <v>1019.723</v>
      </c>
      <c r="AK164">
        <v>0</v>
      </c>
      <c r="AL164">
        <v>0</v>
      </c>
      <c r="AM164">
        <v>0</v>
      </c>
    </row>
    <row r="165" spans="3:39" x14ac:dyDescent="0.3">
      <c r="C165">
        <v>810</v>
      </c>
      <c r="D165">
        <v>46.922881893122003</v>
      </c>
      <c r="E165">
        <v>10.5247941618242</v>
      </c>
      <c r="F165">
        <v>-4.4489375385972201</v>
      </c>
      <c r="G165">
        <v>3.94115333333327E-2</v>
      </c>
      <c r="H165">
        <v>4.4583182503770002</v>
      </c>
      <c r="I165">
        <v>3.0146169089273599E-2</v>
      </c>
      <c r="J165">
        <v>1.11711568325722</v>
      </c>
      <c r="K165">
        <v>49.254819036899789</v>
      </c>
      <c r="L165">
        <v>24.545789509997199</v>
      </c>
      <c r="M165">
        <v>-7.3753227244800898E-3</v>
      </c>
      <c r="N165">
        <v>23.50164308586</v>
      </c>
      <c r="O165">
        <v>23.773800367861199</v>
      </c>
      <c r="P165">
        <v>-1.7533945010034E-4</v>
      </c>
      <c r="Q165">
        <v>-1.98347794231153E-2</v>
      </c>
      <c r="R165">
        <v>0.31300613788429599</v>
      </c>
      <c r="S165">
        <v>35.407934149807197</v>
      </c>
      <c r="T165">
        <v>1.18810674793419E-3</v>
      </c>
      <c r="U165">
        <v>4.4027241987880501E-2</v>
      </c>
      <c r="V165">
        <v>3.28043045676263E-2</v>
      </c>
      <c r="W165">
        <v>33.769442444651197</v>
      </c>
      <c r="X165">
        <v>60.808418564073797</v>
      </c>
      <c r="Y165">
        <v>67.245920999999996</v>
      </c>
      <c r="Z165">
        <v>20.830013640000001</v>
      </c>
      <c r="AA165">
        <v>107.334593</v>
      </c>
      <c r="AB165">
        <v>7.3284300000000004E-3</v>
      </c>
      <c r="AC165">
        <v>0.16213654</v>
      </c>
      <c r="AD165">
        <v>1.005771</v>
      </c>
      <c r="AE165">
        <v>1.004928</v>
      </c>
      <c r="AF165">
        <v>97.829700000000003</v>
      </c>
      <c r="AG165">
        <v>275.411</v>
      </c>
      <c r="AH165">
        <v>338.15899999999999</v>
      </c>
      <c r="AI165">
        <v>342.07499999999999</v>
      </c>
      <c r="AJ165">
        <v>1019.765</v>
      </c>
      <c r="AK165">
        <v>0</v>
      </c>
      <c r="AL165">
        <v>0</v>
      </c>
      <c r="AM165">
        <v>0</v>
      </c>
    </row>
    <row r="166" spans="3:39" x14ac:dyDescent="0.3">
      <c r="C166">
        <v>815</v>
      </c>
      <c r="D166">
        <v>46.950009218225603</v>
      </c>
      <c r="E166">
        <v>8.1823547738499798</v>
      </c>
      <c r="F166">
        <v>-1.1218752201815401</v>
      </c>
      <c r="G166">
        <v>5.07235499999995E-2</v>
      </c>
      <c r="H166">
        <v>5.7379581447963304</v>
      </c>
      <c r="I166">
        <v>2.3792877481578E-2</v>
      </c>
      <c r="J166">
        <v>0.86230688982381298</v>
      </c>
      <c r="K166">
        <v>49.489501264678097</v>
      </c>
      <c r="L166">
        <v>24.406752883802401</v>
      </c>
      <c r="M166">
        <v>-2.4064979313853799E-3</v>
      </c>
      <c r="N166">
        <v>23.3683135841497</v>
      </c>
      <c r="O166">
        <v>23.6465999336552</v>
      </c>
      <c r="P166">
        <v>-5.6905493824638907E-5</v>
      </c>
      <c r="Q166">
        <v>-6.4372730570858502E-3</v>
      </c>
      <c r="R166">
        <v>0.31300613788429599</v>
      </c>
      <c r="S166">
        <v>35.407934149807197</v>
      </c>
      <c r="T166">
        <v>1.2068592105806801E-3</v>
      </c>
      <c r="U166">
        <v>4.37392666413223E-2</v>
      </c>
      <c r="V166">
        <v>3.2781563593658199E-2</v>
      </c>
      <c r="W166">
        <v>33.933407115054401</v>
      </c>
      <c r="X166">
        <v>60.723314435187902</v>
      </c>
      <c r="Y166">
        <v>67.059828999999993</v>
      </c>
      <c r="Z166">
        <v>20.829408870000002</v>
      </c>
      <c r="AA166">
        <v>106.121128</v>
      </c>
      <c r="AB166">
        <v>7.4363900000000002E-3</v>
      </c>
      <c r="AC166">
        <v>0.16203249</v>
      </c>
      <c r="AD166">
        <v>1.0052570000000001</v>
      </c>
      <c r="AE166">
        <v>1.004982</v>
      </c>
      <c r="AF166">
        <v>97.828699999999998</v>
      </c>
      <c r="AG166">
        <v>275.42500000000001</v>
      </c>
      <c r="AH166">
        <v>338.15600000000001</v>
      </c>
      <c r="AI166">
        <v>342.18299999999999</v>
      </c>
      <c r="AJ166">
        <v>1019.792</v>
      </c>
      <c r="AK166">
        <v>0</v>
      </c>
      <c r="AL166">
        <v>0</v>
      </c>
      <c r="AM166">
        <v>0</v>
      </c>
    </row>
    <row r="167" spans="3:39" x14ac:dyDescent="0.3">
      <c r="C167">
        <v>820</v>
      </c>
      <c r="D167">
        <v>46.018584103963398</v>
      </c>
      <c r="E167">
        <v>7.0820602777555601</v>
      </c>
      <c r="F167">
        <v>-3.6356655727703102</v>
      </c>
      <c r="G167">
        <v>5.7441516666667101E-2</v>
      </c>
      <c r="H167">
        <v>6.4979091251885803</v>
      </c>
      <c r="I167">
        <v>1.9244057740170701E-2</v>
      </c>
      <c r="J167">
        <v>0.72573651109871884</v>
      </c>
      <c r="K167">
        <v>49.721922747983598</v>
      </c>
      <c r="L167">
        <v>23.505359440163499</v>
      </c>
      <c r="M167">
        <v>-9.1661624519451899E-3</v>
      </c>
      <c r="N167">
        <v>22.510795811863101</v>
      </c>
      <c r="O167">
        <v>22.7835962637118</v>
      </c>
      <c r="P167">
        <v>-2.08838144592714E-4</v>
      </c>
      <c r="Q167">
        <v>-2.3624224501438199E-2</v>
      </c>
      <c r="R167">
        <v>0.31300613788429599</v>
      </c>
      <c r="S167">
        <v>35.407934149807197</v>
      </c>
      <c r="T167">
        <v>1.1054078634163201E-3</v>
      </c>
      <c r="U167">
        <v>4.1687405897885797E-2</v>
      </c>
      <c r="V167">
        <v>3.1917628447355198E-2</v>
      </c>
      <c r="W167">
        <v>34.095155095156997</v>
      </c>
      <c r="X167">
        <v>60.636491156077597</v>
      </c>
      <c r="Y167">
        <v>66.742649999999998</v>
      </c>
      <c r="Z167">
        <v>20.828073589999999</v>
      </c>
      <c r="AA167">
        <v>98.451475000000002</v>
      </c>
      <c r="AB167">
        <v>7.1861700000000004E-3</v>
      </c>
      <c r="AC167">
        <v>0.16081044</v>
      </c>
      <c r="AD167">
        <v>1.006168</v>
      </c>
      <c r="AE167">
        <v>1.00512</v>
      </c>
      <c r="AF167">
        <v>97.828800000000001</v>
      </c>
      <c r="AG167">
        <v>275.43299999999999</v>
      </c>
      <c r="AH167">
        <v>338.23899999999998</v>
      </c>
      <c r="AI167">
        <v>342.33800000000002</v>
      </c>
      <c r="AJ167">
        <v>1019.758</v>
      </c>
      <c r="AK167">
        <v>0</v>
      </c>
      <c r="AL167">
        <v>0</v>
      </c>
      <c r="AM167">
        <v>0</v>
      </c>
    </row>
    <row r="168" spans="3:39" x14ac:dyDescent="0.3">
      <c r="C168">
        <v>825</v>
      </c>
      <c r="D168">
        <v>50.673826961824197</v>
      </c>
      <c r="E168">
        <v>8.2065658946164994</v>
      </c>
      <c r="F168">
        <v>-2.9958502411598098</v>
      </c>
      <c r="G168">
        <v>5.4585149999999999E-2</v>
      </c>
      <c r="H168">
        <v>6.1747907239819</v>
      </c>
      <c r="I168">
        <v>2.0530163724582901E-2</v>
      </c>
      <c r="J168">
        <v>0.83057001822660603</v>
      </c>
      <c r="K168">
        <v>49.963653775648098</v>
      </c>
      <c r="L168">
        <v>25.489222839585398</v>
      </c>
      <c r="M168">
        <v>-6.62119172512782E-3</v>
      </c>
      <c r="N168">
        <v>24.409995872705998</v>
      </c>
      <c r="O168">
        <v>24.697809938147895</v>
      </c>
      <c r="P168">
        <v>-1.63528934791245E-4</v>
      </c>
      <c r="Q168">
        <v>-1.8498748279552599E-2</v>
      </c>
      <c r="R168">
        <v>0.31300613788429599</v>
      </c>
      <c r="S168">
        <v>35.407934149807197</v>
      </c>
      <c r="T168">
        <v>1.12064206643092E-3</v>
      </c>
      <c r="U168">
        <v>4.5336789030402003E-2</v>
      </c>
      <c r="V168">
        <v>3.5019044503455297E-2</v>
      </c>
      <c r="W168">
        <v>34.262496777533997</v>
      </c>
      <c r="X168">
        <v>60.562004576543103</v>
      </c>
      <c r="Y168">
        <v>66.498265000000004</v>
      </c>
      <c r="Z168">
        <v>20.826626350000002</v>
      </c>
      <c r="AA168">
        <v>115.768067</v>
      </c>
      <c r="AB168">
        <v>6.8694899999999998E-3</v>
      </c>
      <c r="AC168">
        <v>0.16114853000000001</v>
      </c>
      <c r="AD168">
        <v>1.0059899999999999</v>
      </c>
      <c r="AE168">
        <v>1.005233</v>
      </c>
      <c r="AF168">
        <v>97.827699999999993</v>
      </c>
      <c r="AG168">
        <v>275.41000000000003</v>
      </c>
      <c r="AH168">
        <v>338.22899999999998</v>
      </c>
      <c r="AI168">
        <v>342.21699999999998</v>
      </c>
      <c r="AJ168">
        <v>1019.706</v>
      </c>
      <c r="AK168">
        <v>0</v>
      </c>
      <c r="AL168">
        <v>0</v>
      </c>
      <c r="AM168">
        <v>0</v>
      </c>
    </row>
    <row r="169" spans="3:39" x14ac:dyDescent="0.3">
      <c r="C169">
        <v>830</v>
      </c>
      <c r="D169">
        <v>48.682384647192301</v>
      </c>
      <c r="E169">
        <v>8.5637132167471002</v>
      </c>
      <c r="F169">
        <v>-1.77049166408631</v>
      </c>
      <c r="G169">
        <v>5.0252999999998597E-2</v>
      </c>
      <c r="H169">
        <v>5.6847285067871702</v>
      </c>
      <c r="I169">
        <v>2.1856517600388401E-2</v>
      </c>
      <c r="J169">
        <v>0.87946071217772093</v>
      </c>
      <c r="K169">
        <v>50.212044304670599</v>
      </c>
      <c r="L169">
        <v>24.810131546855999</v>
      </c>
      <c r="M169">
        <v>-3.6996879094920998E-3</v>
      </c>
      <c r="N169">
        <v>23.760289884167602</v>
      </c>
      <c r="O169">
        <v>24.048654851955099</v>
      </c>
      <c r="P169">
        <v>-8.8972517595326897E-5</v>
      </c>
      <c r="Q169">
        <v>-1.00647644338605E-2</v>
      </c>
      <c r="R169">
        <v>0.31300613788429599</v>
      </c>
      <c r="S169">
        <v>35.407934149807197</v>
      </c>
      <c r="T169">
        <v>1.0983555789722899E-3</v>
      </c>
      <c r="U169">
        <v>4.4195539169065802E-2</v>
      </c>
      <c r="V169">
        <v>3.3751180681141801E-2</v>
      </c>
      <c r="W169">
        <v>34.434422340495502</v>
      </c>
      <c r="X169">
        <v>60.496438921289901</v>
      </c>
      <c r="Y169">
        <v>66.1999</v>
      </c>
      <c r="Z169">
        <v>20.827848060000001</v>
      </c>
      <c r="AA169">
        <v>109.684506</v>
      </c>
      <c r="AB169">
        <v>6.9010399999999998E-3</v>
      </c>
      <c r="AC169">
        <v>0.16132526</v>
      </c>
      <c r="AD169">
        <v>1.0058590000000001</v>
      </c>
      <c r="AE169">
        <v>1.005436</v>
      </c>
      <c r="AF169">
        <v>97.828400000000002</v>
      </c>
      <c r="AG169">
        <v>275.42500000000001</v>
      </c>
      <c r="AH169">
        <v>338.238</v>
      </c>
      <c r="AI169">
        <v>342.34300000000002</v>
      </c>
      <c r="AJ169">
        <v>1019.692</v>
      </c>
      <c r="AK169">
        <v>0</v>
      </c>
      <c r="AL169">
        <v>0</v>
      </c>
      <c r="AM169">
        <v>0</v>
      </c>
    </row>
    <row r="170" spans="3:39" x14ac:dyDescent="0.3">
      <c r="C170">
        <v>835</v>
      </c>
      <c r="D170">
        <v>46.244516928165702</v>
      </c>
      <c r="E170">
        <v>8.5180472250809203</v>
      </c>
      <c r="F170">
        <v>-3.1983780532097801</v>
      </c>
      <c r="G170">
        <v>4.7992400000001399E-2</v>
      </c>
      <c r="H170">
        <v>5.4290045248870298</v>
      </c>
      <c r="I170">
        <v>2.1544200257237599E-2</v>
      </c>
      <c r="J170">
        <v>0.90756878931110685</v>
      </c>
      <c r="K170">
        <v>50.449361558608999</v>
      </c>
      <c r="L170">
        <v>24.079390239899801</v>
      </c>
      <c r="M170">
        <v>-6.5754087306117599E-3</v>
      </c>
      <c r="N170">
        <v>23.062310735837301</v>
      </c>
      <c r="O170">
        <v>23.344227738461495</v>
      </c>
      <c r="P170">
        <v>-1.5349783888086901E-4</v>
      </c>
      <c r="Q170">
        <v>-1.73640089231752E-2</v>
      </c>
      <c r="R170">
        <v>0.31300613788429599</v>
      </c>
      <c r="S170">
        <v>35.407934149807197</v>
      </c>
      <c r="T170">
        <v>1.03395787642548E-3</v>
      </c>
      <c r="U170">
        <v>4.3556404364135597E-2</v>
      </c>
      <c r="V170">
        <v>3.2300330597193401E-2</v>
      </c>
      <c r="W170">
        <v>34.599551118691302</v>
      </c>
      <c r="X170">
        <v>60.418397076178501</v>
      </c>
      <c r="Y170">
        <v>65.992937999999995</v>
      </c>
      <c r="Z170">
        <v>20.82956502</v>
      </c>
      <c r="AA170">
        <v>103.32675399999999</v>
      </c>
      <c r="AB170">
        <v>6.76342E-3</v>
      </c>
      <c r="AC170">
        <v>0.16313611</v>
      </c>
      <c r="AD170">
        <v>1.0063009999999999</v>
      </c>
      <c r="AE170">
        <v>1.005549</v>
      </c>
      <c r="AF170">
        <v>97.829599999999999</v>
      </c>
      <c r="AG170">
        <v>275.42700000000002</v>
      </c>
      <c r="AH170">
        <v>338.26499999999999</v>
      </c>
      <c r="AI170">
        <v>342.4</v>
      </c>
      <c r="AJ170">
        <v>1019.674</v>
      </c>
      <c r="AK170">
        <v>0</v>
      </c>
      <c r="AL170">
        <v>0</v>
      </c>
      <c r="AM170">
        <v>0</v>
      </c>
    </row>
    <row r="171" spans="3:39" x14ac:dyDescent="0.3">
      <c r="C171">
        <v>840</v>
      </c>
      <c r="D171">
        <v>48.050604628793501</v>
      </c>
      <c r="E171">
        <v>8.5571437380659194</v>
      </c>
      <c r="F171">
        <v>-0.47134785396173001</v>
      </c>
      <c r="G171">
        <v>4.96389166666657E-2</v>
      </c>
      <c r="H171">
        <v>5.6152620663648998</v>
      </c>
      <c r="I171">
        <v>2.1962420286521095E-2</v>
      </c>
      <c r="J171">
        <v>0.908038274103667</v>
      </c>
      <c r="K171">
        <v>50.685099362501397</v>
      </c>
      <c r="L171">
        <v>24.643573738742202</v>
      </c>
      <c r="M171">
        <v>-9.7957225937576995E-4</v>
      </c>
      <c r="N171">
        <v>23.599244911518099</v>
      </c>
      <c r="O171">
        <v>23.885115794038398</v>
      </c>
      <c r="P171">
        <v>-2.3397196843817999E-5</v>
      </c>
      <c r="Q171">
        <v>-2.64674172441381E-3</v>
      </c>
      <c r="R171">
        <v>0.31300613788429599</v>
      </c>
      <c r="S171">
        <v>35.407934149807197</v>
      </c>
      <c r="T171">
        <v>1.09019075040091E-3</v>
      </c>
      <c r="U171">
        <v>4.5074036218374899E-2</v>
      </c>
      <c r="V171">
        <v>3.3537123106943303E-2</v>
      </c>
      <c r="W171">
        <v>34.764144752951701</v>
      </c>
      <c r="X171">
        <v>60.339404002977901</v>
      </c>
      <c r="Y171">
        <v>65.715214000000003</v>
      </c>
      <c r="Z171">
        <v>20.82780206</v>
      </c>
      <c r="AA171">
        <v>108.209721</v>
      </c>
      <c r="AB171">
        <v>6.8977200000000004E-3</v>
      </c>
      <c r="AC171">
        <v>0.16446361000000001</v>
      </c>
      <c r="AD171">
        <v>1.0057179999999999</v>
      </c>
      <c r="AE171">
        <v>1.005606</v>
      </c>
      <c r="AF171">
        <v>97.830299999999994</v>
      </c>
      <c r="AG171">
        <v>275.41199999999998</v>
      </c>
      <c r="AH171">
        <v>338.21600000000001</v>
      </c>
      <c r="AI171">
        <v>342.31299999999999</v>
      </c>
      <c r="AJ171">
        <v>1019.622</v>
      </c>
      <c r="AK171">
        <v>0</v>
      </c>
      <c r="AL171">
        <v>0</v>
      </c>
      <c r="AM171">
        <v>0</v>
      </c>
    </row>
    <row r="172" spans="3:39" x14ac:dyDescent="0.3">
      <c r="C172">
        <v>845</v>
      </c>
      <c r="D172">
        <v>48.269298662885603</v>
      </c>
      <c r="E172">
        <v>9.1575430015447807</v>
      </c>
      <c r="F172">
        <v>-1.93591675350348</v>
      </c>
      <c r="G172">
        <v>4.6595533333332897E-2</v>
      </c>
      <c r="H172">
        <v>5.2709879336349399</v>
      </c>
      <c r="I172">
        <v>2.28762374068993E-2</v>
      </c>
      <c r="J172">
        <v>0.94696926504504098</v>
      </c>
      <c r="K172">
        <v>50.925899120730598</v>
      </c>
      <c r="L172">
        <v>24.185744618990601</v>
      </c>
      <c r="M172">
        <v>-3.8470343217634306E-3</v>
      </c>
      <c r="N172">
        <v>23.1631456653657</v>
      </c>
      <c r="O172">
        <v>23.4479513499844</v>
      </c>
      <c r="P172">
        <v>-9.0205073618428906E-5</v>
      </c>
      <c r="Q172">
        <v>-1.0204193848238599E-2</v>
      </c>
      <c r="R172">
        <v>0.31300613788429599</v>
      </c>
      <c r="S172">
        <v>35.407934149807197</v>
      </c>
      <c r="T172">
        <v>1.06593048263441E-3</v>
      </c>
      <c r="U172">
        <v>4.41245379550479E-2</v>
      </c>
      <c r="V172">
        <v>3.3498417339033401E-2</v>
      </c>
      <c r="W172">
        <v>34.931733604066601</v>
      </c>
      <c r="X172">
        <v>60.267336237551</v>
      </c>
      <c r="Y172">
        <v>65.500321</v>
      </c>
      <c r="Z172">
        <v>20.82561518</v>
      </c>
      <c r="AA172">
        <v>104.23689899999999</v>
      </c>
      <c r="AB172">
        <v>6.8805899999999998E-3</v>
      </c>
      <c r="AC172">
        <v>0.16415854999999999</v>
      </c>
      <c r="AD172">
        <v>1.0062180000000001</v>
      </c>
      <c r="AE172">
        <v>1.0057780000000001</v>
      </c>
      <c r="AF172">
        <v>97.829099999999997</v>
      </c>
      <c r="AG172">
        <v>275.423</v>
      </c>
      <c r="AH172">
        <v>338.25</v>
      </c>
      <c r="AI172">
        <v>342.40899999999999</v>
      </c>
      <c r="AJ172">
        <v>1019.624</v>
      </c>
      <c r="AK172">
        <v>0</v>
      </c>
      <c r="AL172">
        <v>0</v>
      </c>
      <c r="AM172">
        <v>0</v>
      </c>
    </row>
    <row r="173" spans="3:39" x14ac:dyDescent="0.3">
      <c r="C173">
        <v>850</v>
      </c>
      <c r="D173">
        <v>48.136011767479197</v>
      </c>
      <c r="E173">
        <v>7.6784670583001198</v>
      </c>
      <c r="F173">
        <v>-0.39907110181051098</v>
      </c>
      <c r="G173">
        <v>5.54176166666683E-2</v>
      </c>
      <c r="H173">
        <v>6.2689611613878196</v>
      </c>
      <c r="I173">
        <v>1.6602561143846201E-2</v>
      </c>
      <c r="J173">
        <v>0.799165163491245</v>
      </c>
      <c r="K173">
        <v>51.166912396806502</v>
      </c>
      <c r="L173">
        <v>24.1364781868654</v>
      </c>
      <c r="M173">
        <v>-9.4431898108672399E-4</v>
      </c>
      <c r="N173">
        <v>23.129630245017701</v>
      </c>
      <c r="O173">
        <v>23.4195963290172</v>
      </c>
      <c r="P173">
        <v>-2.21155693428799E-5</v>
      </c>
      <c r="Q173">
        <v>-2.50176123788234E-3</v>
      </c>
      <c r="R173">
        <v>0.31300613788429599</v>
      </c>
      <c r="S173">
        <v>35.407934149807197</v>
      </c>
      <c r="T173">
        <v>9.2007436915459405E-4</v>
      </c>
      <c r="U173">
        <v>4.4287828683713101E-2</v>
      </c>
      <c r="V173">
        <v>3.3393045622377299E-2</v>
      </c>
      <c r="W173">
        <v>35.098962261470099</v>
      </c>
      <c r="X173">
        <v>60.1963675256548</v>
      </c>
      <c r="Y173">
        <v>65.237298999999993</v>
      </c>
      <c r="Z173">
        <v>20.825754440000001</v>
      </c>
      <c r="AA173">
        <v>103.87405200000001</v>
      </c>
      <c r="AB173">
        <v>6.2650300000000004E-3</v>
      </c>
      <c r="AC173">
        <v>0.16484884999999999</v>
      </c>
      <c r="AD173">
        <v>1.0060020000000001</v>
      </c>
      <c r="AE173">
        <v>1.0058940000000001</v>
      </c>
      <c r="AF173">
        <v>97.828800000000001</v>
      </c>
      <c r="AG173">
        <v>275.40699999999998</v>
      </c>
      <c r="AH173">
        <v>338.45</v>
      </c>
      <c r="AI173">
        <v>342.69299999999998</v>
      </c>
      <c r="AJ173">
        <v>1019.657</v>
      </c>
      <c r="AK173">
        <v>0</v>
      </c>
      <c r="AL173">
        <v>0</v>
      </c>
      <c r="AM173">
        <v>0</v>
      </c>
    </row>
    <row r="174" spans="3:39" x14ac:dyDescent="0.3">
      <c r="C174">
        <v>855</v>
      </c>
      <c r="D174">
        <v>48.318942783660297</v>
      </c>
      <c r="E174">
        <v>9.2996976779588003</v>
      </c>
      <c r="F174">
        <v>-2.2638114875805</v>
      </c>
      <c r="G174">
        <v>4.5930466666665899E-2</v>
      </c>
      <c r="H174">
        <v>5.1957541478128801</v>
      </c>
      <c r="I174">
        <v>2.0449101404790695E-2</v>
      </c>
      <c r="J174">
        <v>0.96990816994392204</v>
      </c>
      <c r="K174">
        <v>51.408049783184403</v>
      </c>
      <c r="L174">
        <v>24.129963410450099</v>
      </c>
      <c r="M174">
        <v>-4.4408388148504596E-3</v>
      </c>
      <c r="N174">
        <v>23.125915123912399</v>
      </c>
      <c r="O174">
        <v>23.414026584847505</v>
      </c>
      <c r="P174">
        <v>-1.03977918069931E-4</v>
      </c>
      <c r="Q174">
        <v>-1.1762207926462801E-2</v>
      </c>
      <c r="R174">
        <v>0.31300613788429599</v>
      </c>
      <c r="S174">
        <v>35.407934149807197</v>
      </c>
      <c r="T174">
        <v>9.3923677043601108E-4</v>
      </c>
      <c r="U174">
        <v>4.4548334869336202E-2</v>
      </c>
      <c r="V174">
        <v>3.3539297034346001E-2</v>
      </c>
      <c r="W174">
        <v>35.266293118111903</v>
      </c>
      <c r="X174">
        <v>60.126374015420303</v>
      </c>
      <c r="Y174">
        <v>64.965350000000001</v>
      </c>
      <c r="Z174">
        <v>20.825172030000001</v>
      </c>
      <c r="AA174">
        <v>103.829335</v>
      </c>
      <c r="AB174">
        <v>6.34821E-3</v>
      </c>
      <c r="AC174">
        <v>0.16559193999999999</v>
      </c>
      <c r="AD174">
        <v>1.006419</v>
      </c>
      <c r="AE174">
        <v>1.005911</v>
      </c>
      <c r="AF174">
        <v>97.828400000000002</v>
      </c>
      <c r="AG174">
        <v>275.404</v>
      </c>
      <c r="AH174">
        <v>338.48700000000002</v>
      </c>
      <c r="AI174">
        <v>342.70400000000001</v>
      </c>
      <c r="AJ174">
        <v>1019.723</v>
      </c>
      <c r="AK174">
        <v>0</v>
      </c>
      <c r="AL174">
        <v>0</v>
      </c>
      <c r="AM174">
        <v>0</v>
      </c>
    </row>
    <row r="175" spans="3:39" x14ac:dyDescent="0.3">
      <c r="C175">
        <v>860</v>
      </c>
      <c r="D175">
        <v>49.742040059709602</v>
      </c>
      <c r="E175">
        <v>8.3087857021921891</v>
      </c>
      <c r="F175">
        <v>1.9489145214570001</v>
      </c>
      <c r="G175">
        <v>5.2922249999999102E-2</v>
      </c>
      <c r="H175">
        <v>5.9866798642532899</v>
      </c>
      <c r="I175">
        <v>1.9815571626486301E-2</v>
      </c>
      <c r="J175">
        <v>0.84692359614645507</v>
      </c>
      <c r="K175">
        <v>51.653202240292799</v>
      </c>
      <c r="L175">
        <v>24.364408516917301</v>
      </c>
      <c r="M175">
        <v>4.3639776678052198E-3</v>
      </c>
      <c r="N175">
        <v>23.347776569952199</v>
      </c>
      <c r="O175">
        <v>23.634617173705401</v>
      </c>
      <c r="P175">
        <v>1.03140941533176E-4</v>
      </c>
      <c r="Q175">
        <v>1.16675273227575E-2</v>
      </c>
      <c r="R175">
        <v>0.31326399023812901</v>
      </c>
      <c r="S175">
        <v>35.437102968114097</v>
      </c>
      <c r="T175">
        <v>1.0486846355098E-3</v>
      </c>
      <c r="U175">
        <v>4.4821102286160999E-2</v>
      </c>
      <c r="V175">
        <v>3.43977785794869E-2</v>
      </c>
      <c r="W175">
        <v>35.436135807146499</v>
      </c>
      <c r="X175">
        <v>60.061863070107897</v>
      </c>
      <c r="Y175">
        <v>64.760503</v>
      </c>
      <c r="Z175">
        <v>20.823193369999998</v>
      </c>
      <c r="AA175">
        <v>105.843912</v>
      </c>
      <c r="AB175">
        <v>6.7739799999999998E-3</v>
      </c>
      <c r="AC175">
        <v>0.16515959999999999</v>
      </c>
      <c r="AD175">
        <v>1.0054970000000001</v>
      </c>
      <c r="AE175">
        <v>1.0059959999999999</v>
      </c>
      <c r="AF175">
        <v>97.828100000000006</v>
      </c>
      <c r="AG175">
        <v>275.41800000000001</v>
      </c>
      <c r="AH175">
        <v>338.44600000000003</v>
      </c>
      <c r="AI175">
        <v>342.60399999999998</v>
      </c>
      <c r="AJ175">
        <v>1019.731</v>
      </c>
      <c r="AK175">
        <v>0</v>
      </c>
      <c r="AL175">
        <v>0</v>
      </c>
      <c r="AM175">
        <v>0</v>
      </c>
    </row>
    <row r="176" spans="3:39" x14ac:dyDescent="0.3">
      <c r="C176">
        <v>865</v>
      </c>
      <c r="D176">
        <v>49.995207233931801</v>
      </c>
      <c r="E176">
        <v>7.9607191262535197</v>
      </c>
      <c r="F176">
        <v>-0.86357222417147905</v>
      </c>
      <c r="G176">
        <v>5.5517300000000297E-2</v>
      </c>
      <c r="H176">
        <v>6.2802375565611204</v>
      </c>
      <c r="I176">
        <v>1.8105865356632101E-2</v>
      </c>
      <c r="J176">
        <v>0.79831094798497315</v>
      </c>
      <c r="K176">
        <v>51.902545358526901</v>
      </c>
      <c r="L176">
        <v>24.256617017364999</v>
      </c>
      <c r="M176">
        <v>-2.03685252480304E-3</v>
      </c>
      <c r="N176">
        <v>23.248672272252001</v>
      </c>
      <c r="O176">
        <v>23.537883895463501</v>
      </c>
      <c r="P176">
        <v>-4.7943198240995598E-5</v>
      </c>
      <c r="Q176">
        <v>-5.42343871504475E-3</v>
      </c>
      <c r="R176">
        <v>0.31352184259196197</v>
      </c>
      <c r="S176">
        <v>35.466271786420997</v>
      </c>
      <c r="T176">
        <v>1.0051887587637599E-3</v>
      </c>
      <c r="U176">
        <v>4.43200683925664E-2</v>
      </c>
      <c r="V176">
        <v>3.4441155187196398E-2</v>
      </c>
      <c r="W176">
        <v>35.608233141563197</v>
      </c>
      <c r="X176">
        <v>60.0029426110138</v>
      </c>
      <c r="Y176">
        <v>64.441781000000006</v>
      </c>
      <c r="Z176">
        <v>20.82246365</v>
      </c>
      <c r="AA176">
        <v>104.92835599999999</v>
      </c>
      <c r="AB176">
        <v>6.6083399999999999E-3</v>
      </c>
      <c r="AC176">
        <v>0.16433824</v>
      </c>
      <c r="AD176">
        <v>1.0062759999999999</v>
      </c>
      <c r="AE176">
        <v>1.006043</v>
      </c>
      <c r="AF176">
        <v>97.828299999999999</v>
      </c>
      <c r="AG176">
        <v>275.40300000000002</v>
      </c>
      <c r="AH176">
        <v>338.50700000000001</v>
      </c>
      <c r="AI176">
        <v>342.71800000000002</v>
      </c>
      <c r="AJ176">
        <v>1019.715</v>
      </c>
      <c r="AK176">
        <v>0</v>
      </c>
      <c r="AL176">
        <v>0</v>
      </c>
      <c r="AM176">
        <v>0</v>
      </c>
    </row>
    <row r="177" spans="3:39" x14ac:dyDescent="0.3">
      <c r="C177">
        <v>870</v>
      </c>
      <c r="D177">
        <v>49.962229233937698</v>
      </c>
      <c r="E177">
        <v>11.033487879669</v>
      </c>
      <c r="F177">
        <v>8.7456861707264702E-2</v>
      </c>
      <c r="G177">
        <v>4.0029600000000901E-2</v>
      </c>
      <c r="H177">
        <v>4.5282352941177502</v>
      </c>
      <c r="I177">
        <v>2.48555699757422E-2</v>
      </c>
      <c r="J177">
        <v>1.10473822469987</v>
      </c>
      <c r="K177">
        <v>52.152438949696602</v>
      </c>
      <c r="L177">
        <v>24.267371989777399</v>
      </c>
      <c r="M177">
        <v>1.48618646966817E-4</v>
      </c>
      <c r="N177">
        <v>23.2610416536339</v>
      </c>
      <c r="O177">
        <v>23.556015768188701</v>
      </c>
      <c r="P177">
        <v>3.5008631913971998E-6</v>
      </c>
      <c r="Q177">
        <v>3.9602524789561098E-4</v>
      </c>
      <c r="R177">
        <v>0.31353059474993999</v>
      </c>
      <c r="S177">
        <v>35.467261849540698</v>
      </c>
      <c r="T177">
        <v>9.9495852390099203E-4</v>
      </c>
      <c r="U177">
        <v>4.4222229239447103E-2</v>
      </c>
      <c r="V177">
        <v>3.4404482552374098E-2</v>
      </c>
      <c r="W177">
        <v>35.780347235912203</v>
      </c>
      <c r="X177">
        <v>59.945332126087997</v>
      </c>
      <c r="Y177">
        <v>64.224081999999996</v>
      </c>
      <c r="Z177">
        <v>20.82265739</v>
      </c>
      <c r="AA177">
        <v>105.030731</v>
      </c>
      <c r="AB177">
        <v>6.5628500000000003E-3</v>
      </c>
      <c r="AC177">
        <v>0.16401962</v>
      </c>
      <c r="AD177">
        <v>1.006103</v>
      </c>
      <c r="AE177">
        <v>1.0061199999999999</v>
      </c>
      <c r="AF177">
        <v>97.8292</v>
      </c>
      <c r="AG177">
        <v>275.392</v>
      </c>
      <c r="AH177">
        <v>338.53699999999998</v>
      </c>
      <c r="AI177">
        <v>342.83</v>
      </c>
      <c r="AJ177">
        <v>1019.713</v>
      </c>
      <c r="AK177">
        <v>0</v>
      </c>
      <c r="AL177">
        <v>0</v>
      </c>
      <c r="AM177">
        <v>0</v>
      </c>
    </row>
    <row r="178" spans="3:39" x14ac:dyDescent="0.3">
      <c r="C178">
        <v>875</v>
      </c>
      <c r="D178">
        <v>49.984537530809099</v>
      </c>
      <c r="E178">
        <v>7.6836550694165791</v>
      </c>
      <c r="F178">
        <v>4.2047507228298402</v>
      </c>
      <c r="G178">
        <v>5.7506916666666998E-2</v>
      </c>
      <c r="H178">
        <v>6.5053073152338197</v>
      </c>
      <c r="I178">
        <v>1.8442973561094599E-2</v>
      </c>
      <c r="J178">
        <v>0.79944297383889196</v>
      </c>
      <c r="K178">
        <v>52.402305866608501</v>
      </c>
      <c r="L178">
        <v>24.7991194185085</v>
      </c>
      <c r="M178">
        <v>1.00499275464255E-2</v>
      </c>
      <c r="N178">
        <v>23.7659636470649</v>
      </c>
      <c r="O178">
        <v>24.060098772342499</v>
      </c>
      <c r="P178">
        <v>2.41802249421884E-4</v>
      </c>
      <c r="Q178">
        <v>2.7353195635959695E-2</v>
      </c>
      <c r="R178">
        <v>0.31414385253147298</v>
      </c>
      <c r="S178">
        <v>35.536634901750404</v>
      </c>
      <c r="T178">
        <v>1.0605985436634099E-3</v>
      </c>
      <c r="U178">
        <v>4.59735004763056E-2</v>
      </c>
      <c r="V178">
        <v>3.4712373576660599E-2</v>
      </c>
      <c r="W178">
        <v>35.953139376234702</v>
      </c>
      <c r="X178">
        <v>59.888349561838197</v>
      </c>
      <c r="Y178">
        <v>64.005020000000002</v>
      </c>
      <c r="Z178">
        <v>20.824285159999999</v>
      </c>
      <c r="AA178">
        <v>109.662002</v>
      </c>
      <c r="AB178">
        <v>6.7456399999999998E-3</v>
      </c>
      <c r="AC178">
        <v>0.16609557</v>
      </c>
      <c r="AD178">
        <v>1.005031</v>
      </c>
      <c r="AE178">
        <v>1.0061800000000001</v>
      </c>
      <c r="AF178">
        <v>97.831500000000005</v>
      </c>
      <c r="AG178">
        <v>275.38</v>
      </c>
      <c r="AH178">
        <v>338.46899999999999</v>
      </c>
      <c r="AI178">
        <v>342.65800000000002</v>
      </c>
      <c r="AJ178">
        <v>1019.727</v>
      </c>
      <c r="AK178">
        <v>0</v>
      </c>
      <c r="AL178">
        <v>0</v>
      </c>
      <c r="AM178">
        <v>0</v>
      </c>
    </row>
    <row r="179" spans="3:39" x14ac:dyDescent="0.3">
      <c r="C179">
        <v>880</v>
      </c>
      <c r="D179">
        <v>49.382177946425202</v>
      </c>
      <c r="E179">
        <v>7.62509917950341</v>
      </c>
      <c r="F179">
        <v>-0.17137015150534901</v>
      </c>
      <c r="G179">
        <v>5.7250199999999099E-2</v>
      </c>
      <c r="H179">
        <v>6.4762669683256799</v>
      </c>
      <c r="I179">
        <v>1.7961581445153099E-2</v>
      </c>
      <c r="J179">
        <v>0.80178764104192801</v>
      </c>
      <c r="K179">
        <v>52.6507226553015</v>
      </c>
      <c r="L179">
        <v>24.116754128502901</v>
      </c>
      <c r="M179">
        <v>-4.1954092700927299E-4</v>
      </c>
      <c r="N179">
        <v>23.1054028173494</v>
      </c>
      <c r="O179">
        <v>23.385025908317495</v>
      </c>
      <c r="P179">
        <v>-9.8109754477114003E-6</v>
      </c>
      <c r="Q179">
        <v>-1.1098388515510601E-3</v>
      </c>
      <c r="R179">
        <v>0.314748358155028</v>
      </c>
      <c r="S179">
        <v>35.605017890840301</v>
      </c>
      <c r="T179">
        <v>1.0283041300512899E-3</v>
      </c>
      <c r="U179">
        <v>4.5902502807177802E-2</v>
      </c>
      <c r="V179">
        <v>3.4356500042424597E-2</v>
      </c>
      <c r="W179">
        <v>36.1258115602825</v>
      </c>
      <c r="X179">
        <v>59.830366653751803</v>
      </c>
      <c r="Y179">
        <v>63.668191</v>
      </c>
      <c r="Z179">
        <v>20.822036050000001</v>
      </c>
      <c r="AA179">
        <v>103.680452</v>
      </c>
      <c r="AB179">
        <v>6.7323000000000001E-3</v>
      </c>
      <c r="AC179">
        <v>0.16935378000000001</v>
      </c>
      <c r="AD179">
        <v>1.0063470000000001</v>
      </c>
      <c r="AE179">
        <v>1.0062990000000001</v>
      </c>
      <c r="AF179">
        <v>97.830200000000005</v>
      </c>
      <c r="AG179">
        <v>275.34500000000003</v>
      </c>
      <c r="AH179">
        <v>338.37200000000001</v>
      </c>
      <c r="AI179">
        <v>342.46699999999998</v>
      </c>
      <c r="AJ179">
        <v>1019.756</v>
      </c>
      <c r="AK179">
        <v>0</v>
      </c>
      <c r="AL179">
        <v>0</v>
      </c>
      <c r="AM179">
        <v>0</v>
      </c>
    </row>
    <row r="180" spans="3:39" x14ac:dyDescent="0.3">
      <c r="C180">
        <v>885</v>
      </c>
      <c r="D180">
        <v>51.299408097113698</v>
      </c>
      <c r="E180">
        <v>9.4664325171560701</v>
      </c>
      <c r="F180">
        <v>-4.7788180906348297</v>
      </c>
      <c r="G180">
        <v>4.7904716666666999E-2</v>
      </c>
      <c r="H180">
        <v>5.41908559577681</v>
      </c>
      <c r="I180">
        <v>1.85134698664523E-2</v>
      </c>
      <c r="J180">
        <v>0.95002215274733204</v>
      </c>
      <c r="K180">
        <v>52.902426620410402</v>
      </c>
      <c r="L180">
        <v>24.073706218184501</v>
      </c>
      <c r="M180">
        <v>-9.8005469813732208E-3</v>
      </c>
      <c r="N180">
        <v>23.0698857682168</v>
      </c>
      <c r="O180">
        <v>23.358688761811099</v>
      </c>
      <c r="P180">
        <v>-2.2892792663340401E-4</v>
      </c>
      <c r="Q180">
        <v>-2.58968242797969E-2</v>
      </c>
      <c r="R180">
        <v>0.314748358155028</v>
      </c>
      <c r="S180">
        <v>35.605017890840301</v>
      </c>
      <c r="T180">
        <v>8.8688252846927395E-4</v>
      </c>
      <c r="U180">
        <v>4.5510542054417999E-2</v>
      </c>
      <c r="V180">
        <v>3.5281329516253103E-2</v>
      </c>
      <c r="W180">
        <v>36.299906134179103</v>
      </c>
      <c r="X180">
        <v>59.7767532434016</v>
      </c>
      <c r="Y180">
        <v>63.445067999999999</v>
      </c>
      <c r="Z180">
        <v>20.818328260000001</v>
      </c>
      <c r="AA180">
        <v>103.336294</v>
      </c>
      <c r="AB180">
        <v>6.1327400000000002E-3</v>
      </c>
      <c r="AC180">
        <v>0.16850625999999999</v>
      </c>
      <c r="AD180">
        <v>1.0075229999999999</v>
      </c>
      <c r="AE180">
        <v>1.0064010000000001</v>
      </c>
      <c r="AF180">
        <v>97.830100000000002</v>
      </c>
      <c r="AG180">
        <v>275.33999999999997</v>
      </c>
      <c r="AH180">
        <v>338.45600000000002</v>
      </c>
      <c r="AI180">
        <v>342.69299999999998</v>
      </c>
      <c r="AJ180">
        <v>1019.744</v>
      </c>
      <c r="AK180">
        <v>0</v>
      </c>
      <c r="AL180">
        <v>0</v>
      </c>
      <c r="AM180">
        <v>0</v>
      </c>
    </row>
    <row r="181" spans="3:39" x14ac:dyDescent="0.3">
      <c r="C181">
        <v>890</v>
      </c>
      <c r="D181">
        <v>51.529689170088702</v>
      </c>
      <c r="E181">
        <v>9.7931350159930908</v>
      </c>
      <c r="F181">
        <v>-1.6304975341491501</v>
      </c>
      <c r="G181">
        <v>4.6514466666667399E-2</v>
      </c>
      <c r="H181">
        <v>5.2618174962293498</v>
      </c>
      <c r="I181">
        <v>1.9868435386164899E-2</v>
      </c>
      <c r="J181">
        <v>0.995060726739871</v>
      </c>
      <c r="K181">
        <v>53.159499363578398</v>
      </c>
      <c r="L181">
        <v>24.363140412316895</v>
      </c>
      <c r="M181">
        <v>-3.2068366135304502E-3</v>
      </c>
      <c r="N181">
        <v>23.352700744709505</v>
      </c>
      <c r="O181">
        <v>23.6500116289894</v>
      </c>
      <c r="P181">
        <v>-7.5841723202264196E-5</v>
      </c>
      <c r="Q181">
        <v>-8.5793804527448201E-3</v>
      </c>
      <c r="R181">
        <v>0.314748358155028</v>
      </c>
      <c r="S181">
        <v>35.605017890840301</v>
      </c>
      <c r="T181">
        <v>9.24169675488601E-4</v>
      </c>
      <c r="U181">
        <v>4.62847190052516E-2</v>
      </c>
      <c r="V181">
        <v>3.5540695307167101E-2</v>
      </c>
      <c r="W181">
        <v>36.476961196237703</v>
      </c>
      <c r="X181">
        <v>59.729774565818403</v>
      </c>
      <c r="Y181">
        <v>63.179478000000003</v>
      </c>
      <c r="Z181">
        <v>20.81894058</v>
      </c>
      <c r="AA181">
        <v>105.860725</v>
      </c>
      <c r="AB181">
        <v>6.2457399999999996E-3</v>
      </c>
      <c r="AC181">
        <v>0.16911946999999999</v>
      </c>
      <c r="AD181">
        <v>1.0067900000000001</v>
      </c>
      <c r="AE181">
        <v>1.0064230000000001</v>
      </c>
      <c r="AF181">
        <v>97.830100000000002</v>
      </c>
      <c r="AG181">
        <v>275.32100000000003</v>
      </c>
      <c r="AH181">
        <v>338.53500000000003</v>
      </c>
      <c r="AI181">
        <v>342.84500000000003</v>
      </c>
      <c r="AJ181">
        <v>1019.732</v>
      </c>
      <c r="AK181">
        <v>0</v>
      </c>
      <c r="AL181">
        <v>0</v>
      </c>
      <c r="AM181">
        <v>0</v>
      </c>
    </row>
    <row r="182" spans="3:39" x14ac:dyDescent="0.3">
      <c r="C182">
        <v>895</v>
      </c>
      <c r="D182">
        <v>50.359811047209298</v>
      </c>
      <c r="E182">
        <v>8.4090900239861099</v>
      </c>
      <c r="F182">
        <v>-0.76004536581832516</v>
      </c>
      <c r="G182">
        <v>5.2940416666666101E-2</v>
      </c>
      <c r="H182">
        <v>5.9887349170436801</v>
      </c>
      <c r="I182">
        <v>1.68985435307616E-2</v>
      </c>
      <c r="J182">
        <v>0.86772456341429205</v>
      </c>
      <c r="K182">
        <v>53.414223114121597</v>
      </c>
      <c r="L182">
        <v>23.846309478290699</v>
      </c>
      <c r="M182">
        <v>-1.7389415456376101E-3</v>
      </c>
      <c r="N182">
        <v>22.8530512634769</v>
      </c>
      <c r="O182">
        <v>23.1388561926832</v>
      </c>
      <c r="P182">
        <v>-4.02371183519908E-5</v>
      </c>
      <c r="Q182">
        <v>-4.5517102208134401E-3</v>
      </c>
      <c r="R182">
        <v>0.314748358155028</v>
      </c>
      <c r="S182">
        <v>35.605017890840301</v>
      </c>
      <c r="T182">
        <v>8.9461593557831293E-4</v>
      </c>
      <c r="U182">
        <v>4.5937699939053597E-2</v>
      </c>
      <c r="V182">
        <v>3.4837457765160701E-2</v>
      </c>
      <c r="W182">
        <v>36.652906578918497</v>
      </c>
      <c r="X182">
        <v>59.680696216895697</v>
      </c>
      <c r="Y182">
        <v>62.969599000000002</v>
      </c>
      <c r="Z182">
        <v>20.818748100000001</v>
      </c>
      <c r="AA182">
        <v>101.39810799999999</v>
      </c>
      <c r="AB182">
        <v>6.2026E-3</v>
      </c>
      <c r="AC182">
        <v>0.17087151</v>
      </c>
      <c r="AD182">
        <v>1.0066569999999999</v>
      </c>
      <c r="AE182">
        <v>1.0064580000000001</v>
      </c>
      <c r="AF182">
        <v>97.829300000000003</v>
      </c>
      <c r="AG182">
        <v>275.33800000000002</v>
      </c>
      <c r="AH182">
        <v>338.47199999999998</v>
      </c>
      <c r="AI182">
        <v>342.70499999999998</v>
      </c>
      <c r="AJ182">
        <v>1019.708</v>
      </c>
      <c r="AK182">
        <v>0</v>
      </c>
      <c r="AL182">
        <v>0</v>
      </c>
      <c r="AM182">
        <v>0</v>
      </c>
    </row>
    <row r="183" spans="3:39" x14ac:dyDescent="0.3">
      <c r="C183">
        <v>900</v>
      </c>
      <c r="D183">
        <v>52.365559704866499</v>
      </c>
      <c r="E183">
        <v>8.34759463916558</v>
      </c>
      <c r="F183">
        <v>-1.60791918939496</v>
      </c>
      <c r="G183">
        <v>5.5454483333332E-2</v>
      </c>
      <c r="H183">
        <v>6.2731315987932197</v>
      </c>
      <c r="I183">
        <v>1.5367690661231399E-2</v>
      </c>
      <c r="J183">
        <v>0.849340942114579</v>
      </c>
      <c r="K183">
        <v>53.671036541001797</v>
      </c>
      <c r="L183">
        <v>24.5557755389856</v>
      </c>
      <c r="M183">
        <v>-3.7392717129806599E-3</v>
      </c>
      <c r="N183">
        <v>23.541100961894099</v>
      </c>
      <c r="O183">
        <v>23.845907634931201</v>
      </c>
      <c r="P183">
        <v>-8.9166327889647786E-5</v>
      </c>
      <c r="Q183">
        <v>-1.00866886752995E-2</v>
      </c>
      <c r="R183">
        <v>0.314748358155028</v>
      </c>
      <c r="S183">
        <v>35.605017890840301</v>
      </c>
      <c r="T183">
        <v>8.5220734564506E-4</v>
      </c>
      <c r="U183">
        <v>4.70997631188095E-2</v>
      </c>
      <c r="V183">
        <v>3.6091085754922002E-2</v>
      </c>
      <c r="W183">
        <v>36.830227937718703</v>
      </c>
      <c r="X183">
        <v>59.634485045557597</v>
      </c>
      <c r="Y183">
        <v>62.655307000000001</v>
      </c>
      <c r="Z183">
        <v>20.817947650000001</v>
      </c>
      <c r="AA183">
        <v>107.558542</v>
      </c>
      <c r="AB183">
        <v>5.9119400000000001E-3</v>
      </c>
      <c r="AC183">
        <v>0.17032301999999999</v>
      </c>
      <c r="AD183">
        <v>1.006977</v>
      </c>
      <c r="AE183">
        <v>1.0065489999999999</v>
      </c>
      <c r="AF183">
        <v>97.828699999999998</v>
      </c>
      <c r="AG183">
        <v>275.32</v>
      </c>
      <c r="AH183">
        <v>338.589</v>
      </c>
      <c r="AI183">
        <v>342.97300000000001</v>
      </c>
      <c r="AJ183">
        <v>1019.7329999999999</v>
      </c>
      <c r="AK183">
        <v>0</v>
      </c>
      <c r="AL183">
        <v>0</v>
      </c>
      <c r="AM183">
        <v>0</v>
      </c>
    </row>
    <row r="184" spans="3:39" x14ac:dyDescent="0.3">
      <c r="C184">
        <v>905</v>
      </c>
      <c r="D184">
        <v>52.942823634902098</v>
      </c>
      <c r="E184">
        <v>10.0089192293058</v>
      </c>
      <c r="F184">
        <v>-3.7479992924960799</v>
      </c>
      <c r="G184">
        <v>4.67597500000001E-2</v>
      </c>
      <c r="H184">
        <v>5.2895644796380203</v>
      </c>
      <c r="I184">
        <v>1.5464266627588199E-2</v>
      </c>
      <c r="J184">
        <v>1.0274558495766299</v>
      </c>
      <c r="K184">
        <v>53.934307499351299</v>
      </c>
      <c r="L184">
        <v>24.821337991226301</v>
      </c>
      <c r="M184">
        <v>-7.2671181135536096E-3</v>
      </c>
      <c r="N184">
        <v>23.803069342957901</v>
      </c>
      <c r="O184">
        <v>24.116232484295505</v>
      </c>
      <c r="P184">
        <v>-1.7525550991729399E-4</v>
      </c>
      <c r="Q184">
        <v>-1.9825283927295701E-2</v>
      </c>
      <c r="R184">
        <v>0.314748358155028</v>
      </c>
      <c r="S184">
        <v>35.605017890840301</v>
      </c>
      <c r="T184">
        <v>7.2310524143936799E-4</v>
      </c>
      <c r="U184">
        <v>4.80435786622408E-2</v>
      </c>
      <c r="V184">
        <v>3.6498768329985998E-2</v>
      </c>
      <c r="W184">
        <v>37.011702572931</v>
      </c>
      <c r="X184">
        <v>59.5959198887859</v>
      </c>
      <c r="Y184">
        <v>62.428125000000001</v>
      </c>
      <c r="Z184">
        <v>20.81788431</v>
      </c>
      <c r="AA184">
        <v>109.93162100000001</v>
      </c>
      <c r="AB184">
        <v>5.3357200000000004E-3</v>
      </c>
      <c r="AC184">
        <v>0.17147490000000001</v>
      </c>
      <c r="AD184">
        <v>1.0074209999999999</v>
      </c>
      <c r="AE184">
        <v>1.006589</v>
      </c>
      <c r="AF184">
        <v>97.828100000000006</v>
      </c>
      <c r="AG184">
        <v>275.32799999999997</v>
      </c>
      <c r="AH184">
        <v>338.69400000000002</v>
      </c>
      <c r="AI184">
        <v>343.15</v>
      </c>
      <c r="AJ184">
        <v>1019.605</v>
      </c>
      <c r="AK184">
        <v>0</v>
      </c>
      <c r="AL184">
        <v>0</v>
      </c>
      <c r="AM184">
        <v>0</v>
      </c>
    </row>
    <row r="185" spans="3:39" x14ac:dyDescent="0.3">
      <c r="C185">
        <v>910</v>
      </c>
      <c r="D185">
        <v>54.159513232304398</v>
      </c>
      <c r="E185">
        <v>9.7615581064134798</v>
      </c>
      <c r="F185">
        <v>-3.5284334983419998</v>
      </c>
      <c r="G185">
        <v>4.9046483333333099E-2</v>
      </c>
      <c r="H185">
        <v>5.5482447209652799</v>
      </c>
      <c r="I185">
        <v>1.47316880959845E-2</v>
      </c>
      <c r="J185">
        <v>0.99839522616953291</v>
      </c>
      <c r="K185">
        <v>54.202063341519299</v>
      </c>
      <c r="L185">
        <v>25.006977135710599</v>
      </c>
      <c r="M185">
        <v>-7.1196034445663503E-3</v>
      </c>
      <c r="N185">
        <v>23.985128703690599</v>
      </c>
      <c r="O185">
        <v>24.307148019779305</v>
      </c>
      <c r="P185">
        <v>-1.7305725476920501E-4</v>
      </c>
      <c r="Q185">
        <v>-1.9576612530453095E-2</v>
      </c>
      <c r="R185">
        <v>0.314748358155028</v>
      </c>
      <c r="S185">
        <v>35.605017890840301</v>
      </c>
      <c r="T185">
        <v>7.2253749467156595E-4</v>
      </c>
      <c r="U185">
        <v>4.8967774820403293E-2</v>
      </c>
      <c r="V185">
        <v>3.7300411871704298E-2</v>
      </c>
      <c r="W185">
        <v>37.196200523435202</v>
      </c>
      <c r="X185">
        <v>59.5627069687025</v>
      </c>
      <c r="Y185">
        <v>62.174954999999997</v>
      </c>
      <c r="Z185">
        <v>20.815970780000001</v>
      </c>
      <c r="AA185">
        <v>111.600909</v>
      </c>
      <c r="AB185">
        <v>5.3110099999999997E-3</v>
      </c>
      <c r="AC185">
        <v>0.17296148</v>
      </c>
      <c r="AD185">
        <v>1.0072749999999999</v>
      </c>
      <c r="AE185">
        <v>1.0064599999999999</v>
      </c>
      <c r="AF185">
        <v>97.8279</v>
      </c>
      <c r="AG185">
        <v>275.30599999999998</v>
      </c>
      <c r="AH185">
        <v>338.75099999999998</v>
      </c>
      <c r="AI185">
        <v>343.29899999999998</v>
      </c>
      <c r="AJ185">
        <v>1019.384</v>
      </c>
      <c r="AK185">
        <v>0</v>
      </c>
      <c r="AL185">
        <v>0</v>
      </c>
      <c r="AM185">
        <v>0</v>
      </c>
    </row>
    <row r="186" spans="3:39" x14ac:dyDescent="0.3">
      <c r="C186">
        <v>915</v>
      </c>
      <c r="D186">
        <v>52.723641956268999</v>
      </c>
      <c r="E186">
        <v>8.5344580396222902</v>
      </c>
      <c r="F186">
        <v>-2.72706077685985</v>
      </c>
      <c r="G186">
        <v>5.4611199999999603E-2</v>
      </c>
      <c r="H186">
        <v>6.1777375565610404</v>
      </c>
      <c r="I186">
        <v>1.3679280916046E-2</v>
      </c>
      <c r="J186">
        <v>0.86717000776000708</v>
      </c>
      <c r="K186">
        <v>54.469271229490701</v>
      </c>
      <c r="L186">
        <v>24.179557041136398</v>
      </c>
      <c r="M186">
        <v>-6.3331001594767499E-3</v>
      </c>
      <c r="N186">
        <v>23.195284491732295</v>
      </c>
      <c r="O186">
        <v>23.515822858792799</v>
      </c>
      <c r="P186">
        <v>-1.4892806149724799E-4</v>
      </c>
      <c r="Q186">
        <v>-1.6847065780231599E-2</v>
      </c>
      <c r="R186">
        <v>0.314748358155028</v>
      </c>
      <c r="S186">
        <v>35.605017890840301</v>
      </c>
      <c r="T186">
        <v>7.4704194596236404E-4</v>
      </c>
      <c r="U186">
        <v>4.7357194727782999E-2</v>
      </c>
      <c r="V186">
        <v>3.6280014338811499E-2</v>
      </c>
      <c r="W186">
        <v>37.380151588961503</v>
      </c>
      <c r="X186">
        <v>59.529258174306797</v>
      </c>
      <c r="Y186">
        <v>61.932367999999997</v>
      </c>
      <c r="Z186">
        <v>20.815170510000002</v>
      </c>
      <c r="AA186">
        <v>104.354823</v>
      </c>
      <c r="AB186">
        <v>5.5180400000000001E-3</v>
      </c>
      <c r="AC186">
        <v>0.17298773000000001</v>
      </c>
      <c r="AD186">
        <v>1.0072760000000001</v>
      </c>
      <c r="AE186">
        <v>1.006551</v>
      </c>
      <c r="AF186">
        <v>97.8292</v>
      </c>
      <c r="AG186">
        <v>275.30500000000001</v>
      </c>
      <c r="AH186">
        <v>338.80599999999998</v>
      </c>
      <c r="AI186">
        <v>343.488</v>
      </c>
      <c r="AJ186">
        <v>1019.711</v>
      </c>
      <c r="AK186">
        <v>0</v>
      </c>
      <c r="AL186">
        <v>0</v>
      </c>
      <c r="AM186">
        <v>0</v>
      </c>
    </row>
    <row r="187" spans="3:39" x14ac:dyDescent="0.3">
      <c r="C187">
        <v>920</v>
      </c>
      <c r="D187">
        <v>53.3609932533695</v>
      </c>
      <c r="E187">
        <v>8.0503657370046096</v>
      </c>
      <c r="F187">
        <v>-2.0730165947463099</v>
      </c>
      <c r="G187">
        <v>5.8595000000000202E-2</v>
      </c>
      <c r="H187">
        <v>6.6283936651583897</v>
      </c>
      <c r="I187">
        <v>1.47290143688478E-2</v>
      </c>
      <c r="J187">
        <v>0.83315150228327484</v>
      </c>
      <c r="K187">
        <v>54.734482817514802</v>
      </c>
      <c r="L187">
        <v>24.578049260792305</v>
      </c>
      <c r="M187">
        <v>-5.0840844738072903E-3</v>
      </c>
      <c r="N187">
        <v>23.5758852024702</v>
      </c>
      <c r="O187">
        <v>23.891894006669901</v>
      </c>
      <c r="P187">
        <v>-1.2146840736915999E-4</v>
      </c>
      <c r="Q187">
        <v>-1.3740770064384599E-2</v>
      </c>
      <c r="R187">
        <v>0.314748358155028</v>
      </c>
      <c r="S187">
        <v>35.605017890840301</v>
      </c>
      <c r="T187">
        <v>8.6304659694263998E-4</v>
      </c>
      <c r="U187">
        <v>4.8818512276288598E-2</v>
      </c>
      <c r="V187">
        <v>3.6896314665294902E-2</v>
      </c>
      <c r="W187">
        <v>37.5630924114718</v>
      </c>
      <c r="X187">
        <v>59.4940030625161</v>
      </c>
      <c r="Y187">
        <v>61.632040000000003</v>
      </c>
      <c r="Z187">
        <v>20.815102799999998</v>
      </c>
      <c r="AA187">
        <v>107.81517700000001</v>
      </c>
      <c r="AB187">
        <v>5.9542900000000001E-3</v>
      </c>
      <c r="AC187">
        <v>0.17481077</v>
      </c>
      <c r="AD187">
        <v>1.0071779999999999</v>
      </c>
      <c r="AE187">
        <v>1.006596</v>
      </c>
      <c r="AF187">
        <v>97.830600000000004</v>
      </c>
      <c r="AG187">
        <v>275.30399999999997</v>
      </c>
      <c r="AH187">
        <v>338.78199999999998</v>
      </c>
      <c r="AI187">
        <v>343.32299999999998</v>
      </c>
      <c r="AJ187">
        <v>1019.777</v>
      </c>
      <c r="AK187">
        <v>0</v>
      </c>
      <c r="AL187">
        <v>0</v>
      </c>
      <c r="AM187">
        <v>0</v>
      </c>
    </row>
    <row r="188" spans="3:39" x14ac:dyDescent="0.3">
      <c r="C188">
        <v>925</v>
      </c>
      <c r="D188">
        <v>53.052853625362602</v>
      </c>
      <c r="E188">
        <v>9.3112694454621892</v>
      </c>
      <c r="F188">
        <v>-1.4657215289588399</v>
      </c>
      <c r="G188">
        <v>5.0367700000000001E-2</v>
      </c>
      <c r="H188">
        <v>5.6977036199095004</v>
      </c>
      <c r="I188">
        <v>1.6176192004767501E-2</v>
      </c>
      <c r="J188">
        <v>0.95182652382565203</v>
      </c>
      <c r="K188">
        <v>55.000517434711597</v>
      </c>
      <c r="L188">
        <v>24.025950211230398</v>
      </c>
      <c r="M188">
        <v>-3.1625136762812099E-3</v>
      </c>
      <c r="N188">
        <v>23.044733239829899</v>
      </c>
      <c r="O188">
        <v>23.343779604125199</v>
      </c>
      <c r="P188">
        <v>-7.38250222541402E-5</v>
      </c>
      <c r="Q188">
        <v>-8.3512468613280797E-3</v>
      </c>
      <c r="R188">
        <v>0.314748358155028</v>
      </c>
      <c r="S188">
        <v>35.605017890840301</v>
      </c>
      <c r="T188">
        <v>8.1475758603852613E-4</v>
      </c>
      <c r="U188">
        <v>4.7941312804093299E-2</v>
      </c>
      <c r="V188">
        <v>3.6572656418206999E-2</v>
      </c>
      <c r="W188">
        <v>37.7467648391805</v>
      </c>
      <c r="X188">
        <v>59.460018848336901</v>
      </c>
      <c r="Y188">
        <v>61.361477000000001</v>
      </c>
      <c r="Z188">
        <v>20.813199749999999</v>
      </c>
      <c r="AA188">
        <v>103.01886</v>
      </c>
      <c r="AB188">
        <v>5.8298999999999998E-3</v>
      </c>
      <c r="AC188">
        <v>0.17541177999999999</v>
      </c>
      <c r="AD188">
        <v>1.0069889999999999</v>
      </c>
      <c r="AE188">
        <v>1.0066269999999999</v>
      </c>
      <c r="AF188">
        <v>97.83</v>
      </c>
      <c r="AG188">
        <v>275.29500000000002</v>
      </c>
      <c r="AH188">
        <v>338.75900000000001</v>
      </c>
      <c r="AI188">
        <v>343.15499999999997</v>
      </c>
      <c r="AJ188">
        <v>1019.77</v>
      </c>
      <c r="AK188">
        <v>0</v>
      </c>
      <c r="AL188">
        <v>0</v>
      </c>
      <c r="AM188">
        <v>0</v>
      </c>
    </row>
    <row r="189" spans="3:39" x14ac:dyDescent="0.3">
      <c r="C189">
        <v>930</v>
      </c>
      <c r="D189">
        <v>52.856200000533811</v>
      </c>
      <c r="E189">
        <v>10.1013009688349</v>
      </c>
      <c r="F189">
        <v>-3.1092139360928699</v>
      </c>
      <c r="G189">
        <v>4.6256300000000097E-2</v>
      </c>
      <c r="H189">
        <v>5.2326131221719496</v>
      </c>
      <c r="I189">
        <v>1.6069506435697201E-2</v>
      </c>
      <c r="J189">
        <v>1.0359437574386201</v>
      </c>
      <c r="K189">
        <v>55.265290068776402</v>
      </c>
      <c r="L189">
        <v>23.760343563577901</v>
      </c>
      <c r="M189">
        <v>-6.2270457499206001E-3</v>
      </c>
      <c r="N189">
        <v>22.7973068991652</v>
      </c>
      <c r="O189">
        <v>23.096141953658599</v>
      </c>
      <c r="P189">
        <v>-1.4382073259209299E-4</v>
      </c>
      <c r="Q189">
        <v>-1.6269313641639398E-2</v>
      </c>
      <c r="R189">
        <v>0.314748358155028</v>
      </c>
      <c r="S189">
        <v>35.605017890840301</v>
      </c>
      <c r="T189">
        <v>7.4331591054154302E-4</v>
      </c>
      <c r="U189">
        <v>4.7918925227208101E-2</v>
      </c>
      <c r="V189">
        <v>3.6432293595658298E-2</v>
      </c>
      <c r="W189">
        <v>37.929277214215197</v>
      </c>
      <c r="X189">
        <v>59.425043084705798</v>
      </c>
      <c r="Y189">
        <v>61.123527000000003</v>
      </c>
      <c r="Z189">
        <v>20.812194259999998</v>
      </c>
      <c r="AA189">
        <v>100.786124</v>
      </c>
      <c r="AB189">
        <v>5.5581900000000002E-3</v>
      </c>
      <c r="AC189">
        <v>0.17681772000000001</v>
      </c>
      <c r="AD189">
        <v>1.0074689999999999</v>
      </c>
      <c r="AE189">
        <v>1.006756</v>
      </c>
      <c r="AF189">
        <v>97.828900000000004</v>
      </c>
      <c r="AG189">
        <v>275.29700000000003</v>
      </c>
      <c r="AH189">
        <v>338.86799999999999</v>
      </c>
      <c r="AI189">
        <v>343.31</v>
      </c>
      <c r="AJ189">
        <v>1019.688</v>
      </c>
      <c r="AK189">
        <v>0</v>
      </c>
      <c r="AL189">
        <v>0</v>
      </c>
      <c r="AM189">
        <v>0</v>
      </c>
    </row>
    <row r="190" spans="3:39" x14ac:dyDescent="0.3">
      <c r="C190">
        <v>935</v>
      </c>
      <c r="D190">
        <v>54.410458077980401</v>
      </c>
      <c r="E190">
        <v>9.23672803441813</v>
      </c>
      <c r="F190">
        <v>1.0243555334160599</v>
      </c>
      <c r="G190">
        <v>5.2073466666667699E-2</v>
      </c>
      <c r="H190">
        <v>5.8906636500755303</v>
      </c>
      <c r="I190">
        <v>1.4044638338056799E-2</v>
      </c>
      <c r="J190">
        <v>0.95671984384039899</v>
      </c>
      <c r="K190">
        <v>55.533456713972697</v>
      </c>
      <c r="L190">
        <v>24.242548871074799</v>
      </c>
      <c r="M190">
        <v>2.26288807916769E-3</v>
      </c>
      <c r="N190">
        <v>23.265527674260401</v>
      </c>
      <c r="O190">
        <v>23.572418015378499</v>
      </c>
      <c r="P190">
        <v>5.3341743724157702E-5</v>
      </c>
      <c r="Q190">
        <v>6.0341339054477104E-3</v>
      </c>
      <c r="R190">
        <v>0.314881712514338</v>
      </c>
      <c r="S190">
        <v>35.620103225603899</v>
      </c>
      <c r="T190">
        <v>7.3135300634220596E-4</v>
      </c>
      <c r="U190">
        <v>4.9819718897562502E-2</v>
      </c>
      <c r="V190">
        <v>3.75631014390874E-2</v>
      </c>
      <c r="W190">
        <v>38.114265701802097</v>
      </c>
      <c r="X190">
        <v>59.394071351842399</v>
      </c>
      <c r="Y190">
        <v>60.886325999999997</v>
      </c>
      <c r="Z190">
        <v>20.810732789999999</v>
      </c>
      <c r="AA190">
        <v>104.94353</v>
      </c>
      <c r="AB190">
        <v>5.4428200000000001E-3</v>
      </c>
      <c r="AC190">
        <v>0.17933774999999999</v>
      </c>
      <c r="AD190">
        <v>1.0065869999999999</v>
      </c>
      <c r="AE190">
        <v>1.0068459999999999</v>
      </c>
      <c r="AF190">
        <v>97.827600000000004</v>
      </c>
      <c r="AG190">
        <v>275.30700000000002</v>
      </c>
      <c r="AH190">
        <v>338.94900000000001</v>
      </c>
      <c r="AI190">
        <v>343.42</v>
      </c>
      <c r="AJ190">
        <v>1019.639</v>
      </c>
      <c r="AK190">
        <v>0</v>
      </c>
      <c r="AL190">
        <v>0</v>
      </c>
      <c r="AM190">
        <v>0</v>
      </c>
    </row>
    <row r="191" spans="3:39" x14ac:dyDescent="0.3">
      <c r="C191">
        <v>940</v>
      </c>
      <c r="D191">
        <v>55.911395546664899</v>
      </c>
      <c r="E191">
        <v>9.07742541887872</v>
      </c>
      <c r="F191">
        <v>-0.731792388099057</v>
      </c>
      <c r="G191">
        <v>5.4448999999998901E-2</v>
      </c>
      <c r="H191">
        <v>6.1593891402713696</v>
      </c>
      <c r="I191">
        <v>1.34658274886904E-2</v>
      </c>
      <c r="J191">
        <v>0.92275339797465905</v>
      </c>
      <c r="K191">
        <v>55.809261348034298</v>
      </c>
      <c r="L191">
        <v>24.419341558130402</v>
      </c>
      <c r="M191">
        <v>-1.6771287598498601E-3</v>
      </c>
      <c r="N191">
        <v>23.441625368811401</v>
      </c>
      <c r="O191">
        <v>23.758082678858699</v>
      </c>
      <c r="P191">
        <v>-3.9845363739604702E-5</v>
      </c>
      <c r="Q191">
        <v>-4.5073940881905803E-3</v>
      </c>
      <c r="R191">
        <v>0.315015066873649</v>
      </c>
      <c r="S191">
        <v>35.635188560367503</v>
      </c>
      <c r="T191">
        <v>7.3320084093168706E-4</v>
      </c>
      <c r="U191">
        <v>5.0242999766321197E-2</v>
      </c>
      <c r="V191">
        <v>3.84440033018872E-2</v>
      </c>
      <c r="W191">
        <v>38.3042834636545</v>
      </c>
      <c r="X191">
        <v>59.3715546255684</v>
      </c>
      <c r="Y191">
        <v>60.606209999999997</v>
      </c>
      <c r="Z191">
        <v>20.808482990000002</v>
      </c>
      <c r="AA191">
        <v>106.508962</v>
      </c>
      <c r="AB191">
        <v>5.4280600000000002E-3</v>
      </c>
      <c r="AC191">
        <v>0.17949935</v>
      </c>
      <c r="AD191">
        <v>1.0070399999999999</v>
      </c>
      <c r="AE191">
        <v>1.006848</v>
      </c>
      <c r="AF191">
        <v>97.827699999999993</v>
      </c>
      <c r="AG191">
        <v>275.30599999999998</v>
      </c>
      <c r="AH191">
        <v>339.04199999999997</v>
      </c>
      <c r="AI191">
        <v>343.61900000000003</v>
      </c>
      <c r="AJ191">
        <v>1019.965</v>
      </c>
      <c r="AK191">
        <v>0</v>
      </c>
      <c r="AL191">
        <v>0</v>
      </c>
      <c r="AM191">
        <v>0</v>
      </c>
    </row>
    <row r="192" spans="3:39" x14ac:dyDescent="0.3">
      <c r="C192">
        <v>945</v>
      </c>
      <c r="D192">
        <v>54.8628928446632</v>
      </c>
      <c r="E192">
        <v>9.4166509820450202</v>
      </c>
      <c r="F192">
        <v>-4.3478630487893302</v>
      </c>
      <c r="G192">
        <v>5.1503233333332801E-2</v>
      </c>
      <c r="H192">
        <v>5.8261576168928499</v>
      </c>
      <c r="I192">
        <v>1.5365065605274101E-2</v>
      </c>
      <c r="J192">
        <v>0.97238616978690395</v>
      </c>
      <c r="K192">
        <v>56.086197069012599</v>
      </c>
      <c r="L192">
        <v>24.404000380182701</v>
      </c>
      <c r="M192">
        <v>-9.4299075356226707E-3</v>
      </c>
      <c r="N192">
        <v>23.4296623234873</v>
      </c>
      <c r="O192">
        <v>23.746680893450201</v>
      </c>
      <c r="P192">
        <v>-2.23929005103173E-4</v>
      </c>
      <c r="Q192">
        <v>-2.5331335418910899E-2</v>
      </c>
      <c r="R192">
        <v>0.315015066873649</v>
      </c>
      <c r="S192">
        <v>35.635188560367503</v>
      </c>
      <c r="T192">
        <v>7.9135055905039996E-4</v>
      </c>
      <c r="U192">
        <v>5.0081031792640701E-2</v>
      </c>
      <c r="V192">
        <v>3.7873161244487703E-2</v>
      </c>
      <c r="W192">
        <v>38.495076375020403</v>
      </c>
      <c r="X192">
        <v>59.350473088902199</v>
      </c>
      <c r="Y192">
        <v>60.347349000000001</v>
      </c>
      <c r="Z192">
        <v>20.81051064</v>
      </c>
      <c r="AA192">
        <v>106.387728</v>
      </c>
      <c r="AB192">
        <v>5.6763999999999998E-3</v>
      </c>
      <c r="AC192">
        <v>0.17914769</v>
      </c>
      <c r="AD192">
        <v>1.0079050000000001</v>
      </c>
      <c r="AE192">
        <v>1.0068250000000001</v>
      </c>
      <c r="AF192">
        <v>97.828000000000003</v>
      </c>
      <c r="AG192">
        <v>275.28800000000001</v>
      </c>
      <c r="AH192">
        <v>339.08199999999999</v>
      </c>
      <c r="AI192">
        <v>343.67</v>
      </c>
      <c r="AJ192">
        <v>1019.77</v>
      </c>
      <c r="AK192">
        <v>0</v>
      </c>
      <c r="AL192">
        <v>0</v>
      </c>
      <c r="AM192">
        <v>0</v>
      </c>
    </row>
    <row r="193" spans="3:39" x14ac:dyDescent="0.3">
      <c r="C193">
        <v>950</v>
      </c>
      <c r="D193">
        <v>53.150494149304798</v>
      </c>
      <c r="E193">
        <v>7.7352362486509811</v>
      </c>
      <c r="F193">
        <v>-2.3843699577513302</v>
      </c>
      <c r="G193">
        <v>6.0741566666667197E-2</v>
      </c>
      <c r="H193">
        <v>6.8712179487180096</v>
      </c>
      <c r="I193">
        <v>1.03728514178263E-2</v>
      </c>
      <c r="J193">
        <v>0.81474636720465599</v>
      </c>
      <c r="K193">
        <v>56.356230536497499</v>
      </c>
      <c r="L193">
        <v>23.654266861546301</v>
      </c>
      <c r="M193">
        <v>-6.2871788808028404E-3</v>
      </c>
      <c r="N193">
        <v>22.7170954225505</v>
      </c>
      <c r="O193">
        <v>23.035827275246401</v>
      </c>
      <c r="P193">
        <v>-1.44830366746751E-4</v>
      </c>
      <c r="Q193">
        <v>-1.6383525650084899E-2</v>
      </c>
      <c r="R193">
        <v>0.315015066873649</v>
      </c>
      <c r="S193">
        <v>35.635188560367503</v>
      </c>
      <c r="T193">
        <v>6.3006324591932705E-4</v>
      </c>
      <c r="U193">
        <v>4.9488970779986499E-2</v>
      </c>
      <c r="V193">
        <v>3.6784597973634203E-2</v>
      </c>
      <c r="W193">
        <v>38.681720773065699</v>
      </c>
      <c r="X193">
        <v>59.322347933155299</v>
      </c>
      <c r="Y193">
        <v>60.078651000000001</v>
      </c>
      <c r="Z193">
        <v>20.810223780000001</v>
      </c>
      <c r="AA193">
        <v>99.983141000000003</v>
      </c>
      <c r="AB193">
        <v>5.0776199999999997E-3</v>
      </c>
      <c r="AC193">
        <v>0.18178106999999999</v>
      </c>
      <c r="AD193">
        <v>1.007633</v>
      </c>
      <c r="AE193">
        <v>1.0069129999999999</v>
      </c>
      <c r="AF193">
        <v>97.827799999999996</v>
      </c>
      <c r="AG193">
        <v>275.29399999999998</v>
      </c>
      <c r="AH193">
        <v>339.19</v>
      </c>
      <c r="AI193">
        <v>343.94900000000001</v>
      </c>
      <c r="AJ193">
        <v>1019.669</v>
      </c>
      <c r="AK193">
        <v>0</v>
      </c>
      <c r="AL193">
        <v>0</v>
      </c>
      <c r="AM193">
        <v>0</v>
      </c>
    </row>
    <row r="194" spans="3:39" x14ac:dyDescent="0.3">
      <c r="C194">
        <v>955</v>
      </c>
      <c r="D194">
        <v>55.364395608610998</v>
      </c>
      <c r="E194">
        <v>8.8130311683384193</v>
      </c>
      <c r="F194">
        <v>9.0800030045953495</v>
      </c>
      <c r="G194">
        <v>5.5533816666666298E-2</v>
      </c>
      <c r="H194">
        <v>6.2821059577676799</v>
      </c>
      <c r="I194">
        <v>9.9175264636624395E-3</v>
      </c>
      <c r="J194">
        <v>0.90683912185543003</v>
      </c>
      <c r="K194">
        <v>56.627517760892303</v>
      </c>
      <c r="L194">
        <v>24.256164413564999</v>
      </c>
      <c r="M194">
        <v>2.1347325903351099E-2</v>
      </c>
      <c r="N194">
        <v>23.2963136024322</v>
      </c>
      <c r="O194">
        <v>23.6210954230488</v>
      </c>
      <c r="P194">
        <v>5.0424722218997701E-4</v>
      </c>
      <c r="Q194">
        <v>5.7041540971716903E-2</v>
      </c>
      <c r="R194">
        <v>0.316275684929124</v>
      </c>
      <c r="S194">
        <v>35.777792412796799</v>
      </c>
      <c r="T194">
        <v>5.5075809641984101E-4</v>
      </c>
      <c r="U194">
        <v>5.0360237539280102E-2</v>
      </c>
      <c r="V194">
        <v>3.80917899681633E-2</v>
      </c>
      <c r="W194">
        <v>38.868911742920197</v>
      </c>
      <c r="X194">
        <v>59.2958301161176</v>
      </c>
      <c r="Y194">
        <v>59.756048</v>
      </c>
      <c r="Z194">
        <v>20.808838680000001</v>
      </c>
      <c r="AA194">
        <v>105.141414</v>
      </c>
      <c r="AB194">
        <v>4.6712000000000004E-3</v>
      </c>
      <c r="AC194">
        <v>0.18072833999999999</v>
      </c>
      <c r="AD194">
        <v>1.0045409999999999</v>
      </c>
      <c r="AE194">
        <v>1.006982</v>
      </c>
      <c r="AF194">
        <v>97.830100000000002</v>
      </c>
      <c r="AG194">
        <v>275.29899999999998</v>
      </c>
      <c r="AH194">
        <v>339.20699999999999</v>
      </c>
      <c r="AI194">
        <v>343.93599999999998</v>
      </c>
      <c r="AJ194">
        <v>1019.683</v>
      </c>
      <c r="AK194">
        <v>0</v>
      </c>
      <c r="AL194">
        <v>0</v>
      </c>
      <c r="AM194">
        <v>0</v>
      </c>
    </row>
    <row r="195" spans="3:39" x14ac:dyDescent="0.3">
      <c r="C195">
        <v>960</v>
      </c>
      <c r="D195">
        <v>55.510814849202397</v>
      </c>
      <c r="E195">
        <v>8.9863817384708007</v>
      </c>
      <c r="F195">
        <v>0.89708504336012285</v>
      </c>
      <c r="G195">
        <v>5.4606583333333202E-2</v>
      </c>
      <c r="H195">
        <v>6.1772153092005899</v>
      </c>
      <c r="I195">
        <v>1.15652040744403E-2</v>
      </c>
      <c r="J195">
        <v>0.94304794681931403</v>
      </c>
      <c r="K195">
        <v>56.904705787036796</v>
      </c>
      <c r="L195">
        <v>24.381086754151699</v>
      </c>
      <c r="M195">
        <v>2.0617553781900901E-3</v>
      </c>
      <c r="N195">
        <v>23.425957132871499</v>
      </c>
      <c r="O195">
        <v>23.7597290617156</v>
      </c>
      <c r="P195">
        <v>4.89867491773314E-5</v>
      </c>
      <c r="Q195">
        <v>5.5414874634990303E-3</v>
      </c>
      <c r="R195">
        <v>0.31765876985754199</v>
      </c>
      <c r="S195">
        <v>35.934249983884797</v>
      </c>
      <c r="T195">
        <v>6.3153628005792805E-4</v>
      </c>
      <c r="U195">
        <v>5.1496626295317698E-2</v>
      </c>
      <c r="V195">
        <v>3.8376302908660898E-2</v>
      </c>
      <c r="W195">
        <v>39.060081975112297</v>
      </c>
      <c r="X195">
        <v>59.275735194829998</v>
      </c>
      <c r="Y195">
        <v>59.520296000000002</v>
      </c>
      <c r="Z195">
        <v>20.808510739999999</v>
      </c>
      <c r="AA195">
        <v>106.271029</v>
      </c>
      <c r="AB195">
        <v>5.0017600000000001E-3</v>
      </c>
      <c r="AC195">
        <v>0.18309565</v>
      </c>
      <c r="AD195">
        <v>1.0066870000000001</v>
      </c>
      <c r="AE195">
        <v>1.006923</v>
      </c>
      <c r="AF195">
        <v>97.831400000000002</v>
      </c>
      <c r="AG195">
        <v>275.29899999999998</v>
      </c>
      <c r="AH195">
        <v>339.34699999999998</v>
      </c>
      <c r="AI195">
        <v>344.18200000000002</v>
      </c>
      <c r="AJ195">
        <v>1019.676</v>
      </c>
      <c r="AK195">
        <v>0</v>
      </c>
      <c r="AL195">
        <v>0</v>
      </c>
      <c r="AM195">
        <v>0</v>
      </c>
    </row>
    <row r="196" spans="3:39" x14ac:dyDescent="0.3">
      <c r="C196">
        <v>965</v>
      </c>
      <c r="D196">
        <v>54.781655653176202</v>
      </c>
      <c r="E196">
        <v>9.4885999927649394</v>
      </c>
      <c r="F196">
        <v>4.1338116965445098</v>
      </c>
      <c r="G196">
        <v>5.1037016666666699E-2</v>
      </c>
      <c r="H196">
        <v>5.7734181749622904</v>
      </c>
      <c r="I196">
        <v>1.13304424043444E-2</v>
      </c>
      <c r="J196">
        <v>0.98978395090251103</v>
      </c>
      <c r="K196">
        <v>57.180436963292799</v>
      </c>
      <c r="L196">
        <v>23.602893365670301</v>
      </c>
      <c r="M196">
        <v>9.1771850234813896E-3</v>
      </c>
      <c r="N196">
        <v>22.675776811722095</v>
      </c>
      <c r="O196">
        <v>22.989338878270701</v>
      </c>
      <c r="P196">
        <v>2.1097741645340401E-4</v>
      </c>
      <c r="Q196">
        <v>2.3866223580701802E-2</v>
      </c>
      <c r="R196">
        <v>0.31830868027161902</v>
      </c>
      <c r="S196">
        <v>36.007769261495298</v>
      </c>
      <c r="T196">
        <v>5.7827197783123395E-4</v>
      </c>
      <c r="U196">
        <v>5.0515619998610602E-2</v>
      </c>
      <c r="V196">
        <v>3.78047002155227E-2</v>
      </c>
      <c r="W196">
        <v>39.250534482922703</v>
      </c>
      <c r="X196">
        <v>59.254338822065101</v>
      </c>
      <c r="Y196">
        <v>59.212538000000002</v>
      </c>
      <c r="Z196">
        <v>20.80600548</v>
      </c>
      <c r="AA196">
        <v>99.584535000000002</v>
      </c>
      <c r="AB196">
        <v>4.8567200000000001E-3</v>
      </c>
      <c r="AC196">
        <v>0.1849433</v>
      </c>
      <c r="AD196">
        <v>1.0058279999999999</v>
      </c>
      <c r="AE196">
        <v>1.0068779999999999</v>
      </c>
      <c r="AF196">
        <v>97.830699999999993</v>
      </c>
      <c r="AG196">
        <v>275.32</v>
      </c>
      <c r="AH196">
        <v>339.31</v>
      </c>
      <c r="AI196">
        <v>344.00200000000001</v>
      </c>
      <c r="AJ196">
        <v>1019.731</v>
      </c>
      <c r="AK196">
        <v>0</v>
      </c>
      <c r="AL196">
        <v>0</v>
      </c>
      <c r="AM196">
        <v>0</v>
      </c>
    </row>
    <row r="197" spans="3:39" x14ac:dyDescent="0.3">
      <c r="C197">
        <v>970</v>
      </c>
      <c r="D197">
        <v>59.693426120263197</v>
      </c>
      <c r="E197">
        <v>10.9785962211807</v>
      </c>
      <c r="F197">
        <v>-1.7826628435355401</v>
      </c>
      <c r="G197">
        <v>4.8065333333333599E-2</v>
      </c>
      <c r="H197">
        <v>5.4372549019608201</v>
      </c>
      <c r="I197">
        <v>1.5283531126828899E-2</v>
      </c>
      <c r="J197">
        <v>1.10693020226919</v>
      </c>
      <c r="K197">
        <v>57.4666246677264</v>
      </c>
      <c r="L197">
        <v>24.7042010934911</v>
      </c>
      <c r="M197">
        <v>-3.5631413987357598E-3</v>
      </c>
      <c r="N197">
        <v>23.732356516104399</v>
      </c>
      <c r="O197">
        <v>24.047399248844201</v>
      </c>
      <c r="P197">
        <v>-8.5684283795483995E-5</v>
      </c>
      <c r="Q197">
        <v>-9.6927922845570103E-3</v>
      </c>
      <c r="R197">
        <v>0.318836123812752</v>
      </c>
      <c r="S197">
        <v>36.067434820447097</v>
      </c>
      <c r="T197">
        <v>7.3460801812141104E-4</v>
      </c>
      <c r="U197">
        <v>5.3204969148803197E-2</v>
      </c>
      <c r="V197">
        <v>4.0948587585487702E-2</v>
      </c>
      <c r="W197">
        <v>39.447417702425298</v>
      </c>
      <c r="X197">
        <v>59.243942956418998</v>
      </c>
      <c r="Y197">
        <v>59.006965999999998</v>
      </c>
      <c r="Z197">
        <v>20.800949589999998</v>
      </c>
      <c r="AA197">
        <v>109.087794</v>
      </c>
      <c r="AB197">
        <v>5.39815E-3</v>
      </c>
      <c r="AC197">
        <v>0.18582852</v>
      </c>
      <c r="AD197">
        <v>1.0073620000000001</v>
      </c>
      <c r="AE197">
        <v>1.0069539999999999</v>
      </c>
      <c r="AF197">
        <v>97.830100000000002</v>
      </c>
      <c r="AG197">
        <v>275.30200000000002</v>
      </c>
      <c r="AH197">
        <v>339.28899999999999</v>
      </c>
      <c r="AI197">
        <v>343.79300000000001</v>
      </c>
      <c r="AJ197">
        <v>1019.78</v>
      </c>
      <c r="AK197">
        <v>0</v>
      </c>
      <c r="AL197">
        <v>0</v>
      </c>
      <c r="AM197">
        <v>0</v>
      </c>
    </row>
    <row r="198" spans="3:39" x14ac:dyDescent="0.3">
      <c r="C198">
        <v>975</v>
      </c>
      <c r="D198">
        <v>58.716065753512297</v>
      </c>
      <c r="E198">
        <v>8.2126240380072595</v>
      </c>
      <c r="F198">
        <v>-2.5782215088604601</v>
      </c>
      <c r="G198">
        <v>6.3201483333333405E-2</v>
      </c>
      <c r="H198">
        <v>7.14948906485672</v>
      </c>
      <c r="I198">
        <v>1.07331814695354E-2</v>
      </c>
      <c r="J198">
        <v>0.85601400655249005</v>
      </c>
      <c r="K198">
        <v>57.7626483974108</v>
      </c>
      <c r="L198">
        <v>24.405646993174201</v>
      </c>
      <c r="M198">
        <v>-6.8546387733895101E-3</v>
      </c>
      <c r="N198">
        <v>23.452803017816599</v>
      </c>
      <c r="O198">
        <v>23.771846935897798</v>
      </c>
      <c r="P198">
        <v>-1.6294742372188601E-4</v>
      </c>
      <c r="Q198">
        <v>-1.8432966484376201E-2</v>
      </c>
      <c r="R198">
        <v>0.318836123812752</v>
      </c>
      <c r="S198">
        <v>36.067434820447097</v>
      </c>
      <c r="T198">
        <v>6.78352989760483E-4</v>
      </c>
      <c r="U198">
        <v>5.4101354968227197E-2</v>
      </c>
      <c r="V198">
        <v>4.0529404311085697E-2</v>
      </c>
      <c r="W198">
        <v>39.651112682166698</v>
      </c>
      <c r="X198">
        <v>59.2437419460624</v>
      </c>
      <c r="Y198">
        <v>58.711629000000002</v>
      </c>
      <c r="Z198">
        <v>20.800668890000001</v>
      </c>
      <c r="AA198">
        <v>106.499989</v>
      </c>
      <c r="AB198">
        <v>5.1974200000000003E-3</v>
      </c>
      <c r="AC198">
        <v>0.18997949</v>
      </c>
      <c r="AD198">
        <v>1.0076849999999999</v>
      </c>
      <c r="AE198">
        <v>1.0068999999999999</v>
      </c>
      <c r="AF198">
        <v>97.829899999999995</v>
      </c>
      <c r="AG198">
        <v>275.31299999999999</v>
      </c>
      <c r="AH198">
        <v>339.39400000000001</v>
      </c>
      <c r="AI198">
        <v>344.01100000000002</v>
      </c>
      <c r="AJ198">
        <v>1019.734</v>
      </c>
      <c r="AK198">
        <v>0</v>
      </c>
      <c r="AL198">
        <v>0</v>
      </c>
      <c r="AM198">
        <v>0</v>
      </c>
    </row>
    <row r="199" spans="3:39" x14ac:dyDescent="0.3">
      <c r="C199">
        <v>980</v>
      </c>
      <c r="D199">
        <v>59.392292848780798</v>
      </c>
      <c r="E199">
        <v>8.9782680805576192</v>
      </c>
      <c r="F199">
        <v>-1.9657928768577799</v>
      </c>
      <c r="G199">
        <v>5.8477633333333799E-2</v>
      </c>
      <c r="H199">
        <v>6.6151168929110602</v>
      </c>
      <c r="I199">
        <v>1.1736256951415299E-2</v>
      </c>
      <c r="J199">
        <v>0.91965000951227505</v>
      </c>
      <c r="K199">
        <v>58.057919293916598</v>
      </c>
      <c r="L199">
        <v>24.2153281435255</v>
      </c>
      <c r="M199">
        <v>-4.8732408773201402E-3</v>
      </c>
      <c r="N199">
        <v>23.271628664824501</v>
      </c>
      <c r="O199">
        <v>23.5890073887306</v>
      </c>
      <c r="P199">
        <v>-1.1495491506216899E-4</v>
      </c>
      <c r="Q199">
        <v>-1.30039496676661E-2</v>
      </c>
      <c r="R199">
        <v>0.318836123812752</v>
      </c>
      <c r="S199">
        <v>36.067434820447097</v>
      </c>
      <c r="T199">
        <v>6.8630853071065105E-4</v>
      </c>
      <c r="U199">
        <v>5.3778956051255697E-2</v>
      </c>
      <c r="V199">
        <v>4.0849270820702901E-2</v>
      </c>
      <c r="W199">
        <v>39.854559369996203</v>
      </c>
      <c r="X199">
        <v>59.242774789710801</v>
      </c>
      <c r="Y199">
        <v>58.396943999999998</v>
      </c>
      <c r="Z199">
        <v>20.79829191</v>
      </c>
      <c r="AA199">
        <v>104.853183</v>
      </c>
      <c r="AB199">
        <v>5.2539800000000001E-3</v>
      </c>
      <c r="AC199">
        <v>0.19024988000000001</v>
      </c>
      <c r="AD199">
        <v>1.007412</v>
      </c>
      <c r="AE199">
        <v>1.0068539999999999</v>
      </c>
      <c r="AF199">
        <v>97.830200000000005</v>
      </c>
      <c r="AG199">
        <v>275.31400000000002</v>
      </c>
      <c r="AH199">
        <v>339.41899999999998</v>
      </c>
      <c r="AI199">
        <v>344.048</v>
      </c>
      <c r="AJ199">
        <v>1019.66</v>
      </c>
      <c r="AK199">
        <v>0</v>
      </c>
      <c r="AL199">
        <v>0</v>
      </c>
      <c r="AM199">
        <v>0</v>
      </c>
    </row>
    <row r="200" spans="3:39" x14ac:dyDescent="0.3">
      <c r="C200">
        <v>985</v>
      </c>
      <c r="D200">
        <v>58.973269659029199</v>
      </c>
      <c r="E200">
        <v>9.1477604760752307</v>
      </c>
      <c r="F200">
        <v>-2.0907796575291102</v>
      </c>
      <c r="G200">
        <v>5.6989216666666301E-2</v>
      </c>
      <c r="H200">
        <v>6.4467439668174604</v>
      </c>
      <c r="I200">
        <v>1.15245486804358E-2</v>
      </c>
      <c r="J200">
        <v>0.94258069475477813</v>
      </c>
      <c r="K200">
        <v>58.353833200186102</v>
      </c>
      <c r="L200">
        <v>23.831641341030899</v>
      </c>
      <c r="M200">
        <v>-5.1264206054417597E-3</v>
      </c>
      <c r="N200">
        <v>22.915985074453701</v>
      </c>
      <c r="O200">
        <v>23.2427075489482</v>
      </c>
      <c r="P200">
        <v>-1.19151894905185E-4</v>
      </c>
      <c r="Q200">
        <v>-1.34787211431204E-2</v>
      </c>
      <c r="R200">
        <v>0.318836123812752</v>
      </c>
      <c r="S200">
        <v>36.067434820447097</v>
      </c>
      <c r="T200">
        <v>6.5677500173489702E-4</v>
      </c>
      <c r="U200">
        <v>5.3716935439196901E-2</v>
      </c>
      <c r="V200">
        <v>4.0597787918831403E-2</v>
      </c>
      <c r="W200">
        <v>40.058177016845001</v>
      </c>
      <c r="X200">
        <v>59.242470253995997</v>
      </c>
      <c r="Y200">
        <v>58.124451000000001</v>
      </c>
      <c r="Z200">
        <v>20.79678878</v>
      </c>
      <c r="AA200">
        <v>101.6148</v>
      </c>
      <c r="AB200">
        <v>5.1730200000000004E-3</v>
      </c>
      <c r="AC200">
        <v>0.19243171000000001</v>
      </c>
      <c r="AD200">
        <v>1.007444</v>
      </c>
      <c r="AE200">
        <v>1.0068569999999999</v>
      </c>
      <c r="AF200">
        <v>97.829800000000006</v>
      </c>
      <c r="AG200">
        <v>275.30099999999999</v>
      </c>
      <c r="AH200">
        <v>339.613</v>
      </c>
      <c r="AI200">
        <v>344.45499999999998</v>
      </c>
      <c r="AJ200">
        <v>1019.566</v>
      </c>
      <c r="AK200">
        <v>0</v>
      </c>
      <c r="AL200">
        <v>0</v>
      </c>
      <c r="AM200">
        <v>0</v>
      </c>
    </row>
    <row r="201" spans="3:39" x14ac:dyDescent="0.3">
      <c r="C201">
        <v>990</v>
      </c>
      <c r="D201">
        <v>60.212807620970302</v>
      </c>
      <c r="E201">
        <v>8.2740907161681392</v>
      </c>
      <c r="F201">
        <v>2.7909573682166999</v>
      </c>
      <c r="G201">
        <v>6.4331083333333899E-2</v>
      </c>
      <c r="H201">
        <v>7.2772718702866399</v>
      </c>
      <c r="I201">
        <v>8.8430424761517992E-3</v>
      </c>
      <c r="J201">
        <v>0.86805006611704305</v>
      </c>
      <c r="K201">
        <v>58.651798393386102</v>
      </c>
      <c r="L201">
        <v>24.3149547431283</v>
      </c>
      <c r="M201">
        <v>7.56811250135351E-3</v>
      </c>
      <c r="N201">
        <v>23.3877508825436</v>
      </c>
      <c r="O201">
        <v>23.723922048254401</v>
      </c>
      <c r="P201">
        <v>1.7954531103453101E-4</v>
      </c>
      <c r="Q201">
        <v>2.0310555546892602E-2</v>
      </c>
      <c r="R201">
        <v>0.31928498709033898</v>
      </c>
      <c r="S201">
        <v>36.118211209314303</v>
      </c>
      <c r="T201">
        <v>5.6888250245353304E-4</v>
      </c>
      <c r="U201">
        <v>5.58426011408815E-2</v>
      </c>
      <c r="V201">
        <v>4.1561942026319298E-2</v>
      </c>
      <c r="W201">
        <v>40.263576341707903</v>
      </c>
      <c r="X201">
        <v>59.244240801400103</v>
      </c>
      <c r="Y201">
        <v>57.818199999999997</v>
      </c>
      <c r="Z201">
        <v>20.796264579999999</v>
      </c>
      <c r="AA201">
        <v>105.80992500000001</v>
      </c>
      <c r="AB201">
        <v>4.7425999999999996E-3</v>
      </c>
      <c r="AC201">
        <v>0.19523646</v>
      </c>
      <c r="AD201">
        <v>1.0060370000000001</v>
      </c>
      <c r="AE201">
        <v>1.0069030000000001</v>
      </c>
      <c r="AF201">
        <v>97.828400000000002</v>
      </c>
      <c r="AG201">
        <v>275.31599999999997</v>
      </c>
      <c r="AH201">
        <v>339.71499999999997</v>
      </c>
      <c r="AI201">
        <v>344.59800000000001</v>
      </c>
      <c r="AJ201">
        <v>1019.498</v>
      </c>
      <c r="AK201">
        <v>0</v>
      </c>
      <c r="AL201">
        <v>0</v>
      </c>
      <c r="AM201">
        <v>0</v>
      </c>
    </row>
    <row r="202" spans="3:39" x14ac:dyDescent="0.3">
      <c r="C202">
        <v>995</v>
      </c>
      <c r="D202">
        <v>60.537156987842003</v>
      </c>
      <c r="E202">
        <v>9.9215175606487396</v>
      </c>
      <c r="F202">
        <v>-0.57543092264696505</v>
      </c>
      <c r="G202">
        <v>5.3938166666665802E-2</v>
      </c>
      <c r="H202">
        <v>6.1016025641024596</v>
      </c>
      <c r="I202">
        <v>1.0557866221959099E-2</v>
      </c>
      <c r="J202">
        <v>1.04292318666439</v>
      </c>
      <c r="K202">
        <v>58.953673304908101</v>
      </c>
      <c r="L202">
        <v>24.103128418714501</v>
      </c>
      <c r="M202">
        <v>-1.31887335280071E-3</v>
      </c>
      <c r="N202">
        <v>23.1950579085639</v>
      </c>
      <c r="O202">
        <v>23.533487081966499</v>
      </c>
      <c r="P202">
        <v>-3.1037689010885301E-5</v>
      </c>
      <c r="Q202">
        <v>-3.5110507930865699E-3</v>
      </c>
      <c r="R202">
        <v>0.31973385036792501</v>
      </c>
      <c r="S202">
        <v>36.168987598181602</v>
      </c>
      <c r="T202">
        <v>5.6947194792438904E-4</v>
      </c>
      <c r="U202">
        <v>5.62533646628341E-2</v>
      </c>
      <c r="V202">
        <v>4.1798832533778502E-2</v>
      </c>
      <c r="W202">
        <v>40.471978278108097</v>
      </c>
      <c r="X202">
        <v>59.2499229195056</v>
      </c>
      <c r="Y202">
        <v>57.50103</v>
      </c>
      <c r="Z202">
        <v>20.794015300000002</v>
      </c>
      <c r="AA202">
        <v>104.023954</v>
      </c>
      <c r="AB202">
        <v>4.7663899999999997E-3</v>
      </c>
      <c r="AC202">
        <v>0.19768628999999999</v>
      </c>
      <c r="AD202">
        <v>1.0071099999999999</v>
      </c>
      <c r="AE202">
        <v>1.0069589999999999</v>
      </c>
      <c r="AF202">
        <v>97.828800000000001</v>
      </c>
      <c r="AG202">
        <v>275.322</v>
      </c>
      <c r="AH202">
        <v>339.87700000000001</v>
      </c>
      <c r="AI202">
        <v>344.83600000000001</v>
      </c>
      <c r="AJ202">
        <v>1019.519</v>
      </c>
      <c r="AK202">
        <v>0</v>
      </c>
      <c r="AL202">
        <v>0</v>
      </c>
      <c r="AM202">
        <v>0</v>
      </c>
    </row>
    <row r="203" spans="3:39" x14ac:dyDescent="0.3">
      <c r="C203">
        <v>1000</v>
      </c>
      <c r="D203">
        <v>61.014152624622497</v>
      </c>
      <c r="E203">
        <v>10.754354426854199</v>
      </c>
      <c r="F203">
        <v>3.3915134472192099</v>
      </c>
      <c r="G203">
        <v>5.0153183333333198E-2</v>
      </c>
      <c r="H203">
        <v>5.6734370286576103</v>
      </c>
      <c r="I203">
        <v>1.2573551629091E-2</v>
      </c>
      <c r="J203">
        <v>1.1332622970631501</v>
      </c>
      <c r="K203">
        <v>59.257551578939299</v>
      </c>
      <c r="L203">
        <v>24.006108642483895</v>
      </c>
      <c r="M203">
        <v>7.2528613521940797E-3</v>
      </c>
      <c r="N203">
        <v>23.111345138571199</v>
      </c>
      <c r="O203">
        <v>23.4521504598174</v>
      </c>
      <c r="P203">
        <v>1.7009519569585E-4</v>
      </c>
      <c r="Q203">
        <v>1.9241537974643601E-2</v>
      </c>
      <c r="R203">
        <v>0.320159088357165</v>
      </c>
      <c r="S203">
        <v>36.2170914431182</v>
      </c>
      <c r="T203">
        <v>6.3060364000493195E-4</v>
      </c>
      <c r="U203">
        <v>5.6836711749362799E-2</v>
      </c>
      <c r="V203">
        <v>4.2169461387646399E-2</v>
      </c>
      <c r="W203">
        <v>40.6818990129117</v>
      </c>
      <c r="X203">
        <v>59.257551578939299</v>
      </c>
      <c r="Y203">
        <v>57.269441</v>
      </c>
      <c r="Z203">
        <v>20.791983500000001</v>
      </c>
      <c r="AA203">
        <v>103.231318</v>
      </c>
      <c r="AB203">
        <v>5.0395800000000001E-3</v>
      </c>
      <c r="AC203">
        <v>0.19990622</v>
      </c>
      <c r="AD203">
        <v>1.0061439999999999</v>
      </c>
      <c r="AE203">
        <v>1.006974</v>
      </c>
      <c r="AF203">
        <v>97.828299999999999</v>
      </c>
      <c r="AG203">
        <v>275.33499999999998</v>
      </c>
      <c r="AH203">
        <v>340.01900000000001</v>
      </c>
      <c r="AI203">
        <v>345.03300000000002</v>
      </c>
      <c r="AJ203">
        <v>1019.596</v>
      </c>
      <c r="AK203">
        <v>0</v>
      </c>
      <c r="AL203">
        <v>0</v>
      </c>
      <c r="AM203">
        <v>0</v>
      </c>
    </row>
    <row r="204" spans="3:39" x14ac:dyDescent="0.3">
      <c r="C204">
        <v>1005</v>
      </c>
      <c r="D204">
        <v>62.409911000458898</v>
      </c>
      <c r="E204">
        <v>7.7292309030484097</v>
      </c>
      <c r="F204">
        <v>-0.57221849123906299</v>
      </c>
      <c r="G204">
        <v>7.1378849999999994E-2</v>
      </c>
      <c r="H204">
        <v>8.0745305429864196</v>
      </c>
      <c r="I204">
        <v>9.82986557871246E-3</v>
      </c>
      <c r="J204">
        <v>0.81445507381466997</v>
      </c>
      <c r="K204">
        <v>59.566111738002</v>
      </c>
      <c r="L204">
        <v>24.289888162810101</v>
      </c>
      <c r="M204">
        <v>-1.7205810008492201E-3</v>
      </c>
      <c r="N204">
        <v>23.390737217538899</v>
      </c>
      <c r="O204">
        <v>23.7386660861767</v>
      </c>
      <c r="P204">
        <v>-4.0844297853379402E-5</v>
      </c>
      <c r="Q204">
        <v>-4.6203956847714299E-3</v>
      </c>
      <c r="R204">
        <v>0.32058432634640399</v>
      </c>
      <c r="S204">
        <v>36.265195288054798</v>
      </c>
      <c r="T204">
        <v>7.0164450066307899E-4</v>
      </c>
      <c r="U204">
        <v>5.8134866545556198E-2</v>
      </c>
      <c r="V204">
        <v>4.3154035194277997E-2</v>
      </c>
      <c r="W204">
        <v>40.895207754366503</v>
      </c>
      <c r="X204">
        <v>59.269762923385002</v>
      </c>
      <c r="Y204">
        <v>56.970669000000001</v>
      </c>
      <c r="Z204">
        <v>20.790172170000002</v>
      </c>
      <c r="AA204">
        <v>105.714341</v>
      </c>
      <c r="AB204">
        <v>5.3102699999999997E-3</v>
      </c>
      <c r="AC204">
        <v>0.20160305000000001</v>
      </c>
      <c r="AD204">
        <v>1.0071730000000001</v>
      </c>
      <c r="AE204">
        <v>1.0069760000000001</v>
      </c>
      <c r="AF204">
        <v>97.830299999999994</v>
      </c>
      <c r="AG204">
        <v>275.339</v>
      </c>
      <c r="AH204">
        <v>340.10899999999998</v>
      </c>
      <c r="AI204">
        <v>345.16800000000001</v>
      </c>
      <c r="AJ204">
        <v>1019.611</v>
      </c>
      <c r="AK204">
        <v>0</v>
      </c>
      <c r="AL204">
        <v>0</v>
      </c>
      <c r="AM204">
        <v>0</v>
      </c>
    </row>
    <row r="205" spans="3:39" x14ac:dyDescent="0.3">
      <c r="C205">
        <v>1010</v>
      </c>
      <c r="D205">
        <v>63.316157267441497</v>
      </c>
      <c r="E205">
        <v>8.1162966226135005</v>
      </c>
      <c r="F205">
        <v>-1.09530816791181</v>
      </c>
      <c r="G205">
        <v>6.8961850000000505E-2</v>
      </c>
      <c r="H205">
        <v>7.8011142533937203</v>
      </c>
      <c r="I205">
        <v>1.0087490774826799E-2</v>
      </c>
      <c r="J205">
        <v>0.842025164438445</v>
      </c>
      <c r="K205">
        <v>59.880426908671701</v>
      </c>
      <c r="L205">
        <v>24.239466278596499</v>
      </c>
      <c r="M205">
        <v>-3.1876221452300998E-3</v>
      </c>
      <c r="N205">
        <v>23.3493881301644</v>
      </c>
      <c r="O205">
        <v>23.696182965831699</v>
      </c>
      <c r="P205">
        <v>-7.5534477579309499E-5</v>
      </c>
      <c r="Q205">
        <v>-8.54462416055537E-3</v>
      </c>
      <c r="R205">
        <v>0.32058432634640399</v>
      </c>
      <c r="S205">
        <v>36.265195288054798</v>
      </c>
      <c r="T205">
        <v>6.9565202568999402E-4</v>
      </c>
      <c r="U205">
        <v>5.8067613086229798E-2</v>
      </c>
      <c r="V205">
        <v>4.3633135236312397E-2</v>
      </c>
      <c r="W205">
        <v>41.112175680443002</v>
      </c>
      <c r="X205">
        <v>59.287551394724503</v>
      </c>
      <c r="Y205">
        <v>56.584502999999998</v>
      </c>
      <c r="Z205">
        <v>20.78804864</v>
      </c>
      <c r="AA205">
        <v>105.30840600000001</v>
      </c>
      <c r="AB205">
        <v>5.2909200000000002E-3</v>
      </c>
      <c r="AC205">
        <v>0.20174810000000001</v>
      </c>
      <c r="AD205">
        <v>1.0073380000000001</v>
      </c>
      <c r="AE205">
        <v>1.0069729999999999</v>
      </c>
      <c r="AF205">
        <v>97.831299999999999</v>
      </c>
      <c r="AG205">
        <v>275.35000000000002</v>
      </c>
      <c r="AH205">
        <v>340.214</v>
      </c>
      <c r="AI205">
        <v>345.267</v>
      </c>
      <c r="AJ205">
        <v>1019.2670000000001</v>
      </c>
      <c r="AK205">
        <v>0</v>
      </c>
      <c r="AL205">
        <v>0</v>
      </c>
      <c r="AM205">
        <v>0</v>
      </c>
    </row>
    <row r="206" spans="3:39" x14ac:dyDescent="0.3">
      <c r="C206">
        <v>1015</v>
      </c>
      <c r="D206">
        <v>62.024337051132903</v>
      </c>
      <c r="E206">
        <v>11.732780809939699</v>
      </c>
      <c r="F206">
        <v>-2.2159496243496299</v>
      </c>
      <c r="G206">
        <v>4.6731899999999597E-2</v>
      </c>
      <c r="H206">
        <v>5.2864140271492799</v>
      </c>
      <c r="I206">
        <v>1.42425220122376E-2</v>
      </c>
      <c r="J206">
        <v>1.2367960104228899</v>
      </c>
      <c r="K206">
        <v>60.193778144468197</v>
      </c>
      <c r="L206">
        <v>23.724224871542095</v>
      </c>
      <c r="M206">
        <v>-4.46209952886761E-3</v>
      </c>
      <c r="N206">
        <v>22.863075213434499</v>
      </c>
      <c r="O206">
        <v>23.2078051106188</v>
      </c>
      <c r="P206">
        <v>-1.03555536250144E-4</v>
      </c>
      <c r="Q206">
        <v>-1.1714427177618E-2</v>
      </c>
      <c r="R206">
        <v>0.32058432634640399</v>
      </c>
      <c r="S206">
        <v>36.265195288054798</v>
      </c>
      <c r="T206">
        <v>6.6558011442368204E-4</v>
      </c>
      <c r="U206">
        <v>5.7797827479481097E-2</v>
      </c>
      <c r="V206">
        <v>4.2875077093289797E-2</v>
      </c>
      <c r="W206">
        <v>41.328446211267</v>
      </c>
      <c r="X206">
        <v>59.304214920658303</v>
      </c>
      <c r="Y206">
        <v>56.304257</v>
      </c>
      <c r="Z206">
        <v>20.78740226</v>
      </c>
      <c r="AA206">
        <v>100.92323399999999</v>
      </c>
      <c r="AB206">
        <v>5.2243000000000003E-3</v>
      </c>
      <c r="AC206">
        <v>0.20442365000000001</v>
      </c>
      <c r="AD206">
        <v>1.0075400000000001</v>
      </c>
      <c r="AE206">
        <v>1.007029</v>
      </c>
      <c r="AF206">
        <v>97.831199999999995</v>
      </c>
      <c r="AG206">
        <v>275.363</v>
      </c>
      <c r="AH206">
        <v>340.363</v>
      </c>
      <c r="AI206">
        <v>345.495</v>
      </c>
      <c r="AJ206">
        <v>1019.425</v>
      </c>
      <c r="AK206">
        <v>0</v>
      </c>
      <c r="AL206">
        <v>0</v>
      </c>
      <c r="AM206">
        <v>0</v>
      </c>
    </row>
    <row r="207" spans="3:39" x14ac:dyDescent="0.3">
      <c r="C207">
        <v>1020</v>
      </c>
      <c r="D207">
        <v>62.4421743135089</v>
      </c>
      <c r="E207">
        <v>9.1329478195018208</v>
      </c>
      <c r="F207">
        <v>0.83133625859125504</v>
      </c>
      <c r="G207">
        <v>6.0439283333333302E-2</v>
      </c>
      <c r="H207">
        <v>6.8370230015082898</v>
      </c>
      <c r="I207">
        <v>1.1612365517751201E-2</v>
      </c>
      <c r="J207">
        <v>0.95544829797937203</v>
      </c>
      <c r="K207">
        <v>60.504944422879802</v>
      </c>
      <c r="L207">
        <v>23.333481091466499</v>
      </c>
      <c r="M207">
        <v>2.2012948994460102E-3</v>
      </c>
      <c r="N207">
        <v>22.489884158537301</v>
      </c>
      <c r="O207">
        <v>22.8253686913622</v>
      </c>
      <c r="P207">
        <v>5.0245367678270098E-5</v>
      </c>
      <c r="Q207">
        <v>5.6838651219762596E-3</v>
      </c>
      <c r="R207">
        <v>0.32070993976560003</v>
      </c>
      <c r="S207">
        <v>36.2794049508597</v>
      </c>
      <c r="T207">
        <v>7.0184304969759398E-4</v>
      </c>
      <c r="U207">
        <v>5.7746610391926301E-2</v>
      </c>
      <c r="V207">
        <v>4.3105458766420503E-2</v>
      </c>
      <c r="W207">
        <v>41.543397550916197</v>
      </c>
      <c r="X207">
        <v>59.3185729636076</v>
      </c>
      <c r="Y207">
        <v>56.075856000000002</v>
      </c>
      <c r="Z207">
        <v>20.783769289999999</v>
      </c>
      <c r="AA207">
        <v>97.640778999999995</v>
      </c>
      <c r="AB207">
        <v>5.4335800000000004E-3</v>
      </c>
      <c r="AC207">
        <v>0.20696408999999999</v>
      </c>
      <c r="AD207">
        <v>1.0067889999999999</v>
      </c>
      <c r="AE207">
        <v>1.0070410000000001</v>
      </c>
      <c r="AF207">
        <v>97.831000000000003</v>
      </c>
      <c r="AG207">
        <v>275.37900000000002</v>
      </c>
      <c r="AH207">
        <v>340.41399999999999</v>
      </c>
      <c r="AI207">
        <v>345.49200000000002</v>
      </c>
      <c r="AJ207">
        <v>1019.725</v>
      </c>
      <c r="AK207">
        <v>0</v>
      </c>
      <c r="AL207">
        <v>0</v>
      </c>
      <c r="AM207">
        <v>0</v>
      </c>
    </row>
    <row r="208" spans="3:39" x14ac:dyDescent="0.3">
      <c r="C208">
        <v>1025</v>
      </c>
      <c r="D208">
        <v>64.655072084233197</v>
      </c>
      <c r="E208">
        <v>8.4155240789151495</v>
      </c>
      <c r="F208">
        <v>-1.05537057509329</v>
      </c>
      <c r="G208">
        <v>6.7916249999999997E-2</v>
      </c>
      <c r="H208">
        <v>7.6828337104072402</v>
      </c>
      <c r="I208">
        <v>1.01679699843243E-2</v>
      </c>
      <c r="J208">
        <v>0.86098538303441297</v>
      </c>
      <c r="K208">
        <v>60.822687538874099</v>
      </c>
      <c r="L208">
        <v>23.758887487929499</v>
      </c>
      <c r="M208">
        <v>-3.08275932875922E-3</v>
      </c>
      <c r="N208">
        <v>22.9075120404373</v>
      </c>
      <c r="O208">
        <v>23.2508620287037</v>
      </c>
      <c r="P208">
        <v>-7.1676811820679904E-5</v>
      </c>
      <c r="Q208">
        <v>-8.1082366312986293E-3</v>
      </c>
      <c r="R208">
        <v>0.32083555318479601</v>
      </c>
      <c r="S208">
        <v>36.293614613664701</v>
      </c>
      <c r="T208">
        <v>6.9057039144786603E-4</v>
      </c>
      <c r="U208">
        <v>5.8474898520511E-2</v>
      </c>
      <c r="V208">
        <v>4.4416189042340598E-2</v>
      </c>
      <c r="W208">
        <v>41.762201670438202</v>
      </c>
      <c r="X208">
        <v>59.339207354999097</v>
      </c>
      <c r="Y208">
        <v>55.705407000000001</v>
      </c>
      <c r="Z208">
        <v>20.781769789999998</v>
      </c>
      <c r="AA208">
        <v>101.26713100000001</v>
      </c>
      <c r="AB208">
        <v>5.3288299999999997E-3</v>
      </c>
      <c r="AC208">
        <v>0.20606517999999999</v>
      </c>
      <c r="AD208">
        <v>1.0073529999999999</v>
      </c>
      <c r="AE208">
        <v>1.0069999999999999</v>
      </c>
      <c r="AF208">
        <v>97.831999999999994</v>
      </c>
      <c r="AG208">
        <v>275.392</v>
      </c>
      <c r="AH208">
        <v>340.52699999999999</v>
      </c>
      <c r="AI208">
        <v>345.63099999999997</v>
      </c>
      <c r="AJ208">
        <v>1019.736</v>
      </c>
      <c r="AK208">
        <v>0</v>
      </c>
      <c r="AL208">
        <v>0</v>
      </c>
      <c r="AM208">
        <v>0</v>
      </c>
    </row>
    <row r="209" spans="3:39" x14ac:dyDescent="0.3">
      <c r="C209">
        <v>1030</v>
      </c>
      <c r="D209">
        <v>66.892248297851907</v>
      </c>
      <c r="E209">
        <v>10.724363740041101</v>
      </c>
      <c r="F209">
        <v>3.6686045590879401</v>
      </c>
      <c r="G209">
        <v>5.5138700000000498E-2</v>
      </c>
      <c r="H209">
        <v>6.2374095022624996</v>
      </c>
      <c r="I209">
        <v>1.2781459161942101E-2</v>
      </c>
      <c r="J209">
        <v>1.1283651373149901</v>
      </c>
      <c r="K209">
        <v>61.1515558398293</v>
      </c>
      <c r="L209">
        <v>24.678998800785799</v>
      </c>
      <c r="M209">
        <v>8.3721070124095406E-3</v>
      </c>
      <c r="N209">
        <v>23.8026179647078</v>
      </c>
      <c r="O209">
        <v>24.161431035503</v>
      </c>
      <c r="P209">
        <v>2.0228208620218401E-4</v>
      </c>
      <c r="Q209">
        <v>2.28825889368987E-2</v>
      </c>
      <c r="R209">
        <v>0.32134125840030098</v>
      </c>
      <c r="S209">
        <v>36.350821086006903</v>
      </c>
      <c r="T209">
        <v>7.0475304229258601E-4</v>
      </c>
      <c r="U209">
        <v>6.2216586796870699E-2</v>
      </c>
      <c r="V209">
        <v>4.6210194327235103E-2</v>
      </c>
      <c r="W209">
        <v>41.988767628862099</v>
      </c>
      <c r="X209">
        <v>59.370442562941101</v>
      </c>
      <c r="Y209">
        <v>55.420059999999999</v>
      </c>
      <c r="Z209">
        <v>20.781498760000002</v>
      </c>
      <c r="AA209">
        <v>109.29913999999999</v>
      </c>
      <c r="AB209">
        <v>5.2762E-3</v>
      </c>
      <c r="AC209">
        <v>0.21000418000000001</v>
      </c>
      <c r="AD209">
        <v>1.005992</v>
      </c>
      <c r="AE209">
        <v>1.00695</v>
      </c>
      <c r="AF209">
        <v>97.832300000000004</v>
      </c>
      <c r="AG209">
        <v>275.38</v>
      </c>
      <c r="AH209">
        <v>340.64100000000002</v>
      </c>
      <c r="AI209">
        <v>345.77600000000001</v>
      </c>
      <c r="AJ209">
        <v>1019.728</v>
      </c>
      <c r="AK209">
        <v>0</v>
      </c>
      <c r="AL209">
        <v>0</v>
      </c>
      <c r="AM209">
        <v>0</v>
      </c>
    </row>
    <row r="210" spans="3:39" x14ac:dyDescent="0.3">
      <c r="C210">
        <v>1035</v>
      </c>
      <c r="D210">
        <v>69.971467788335303</v>
      </c>
      <c r="E210">
        <v>10.132724483514799</v>
      </c>
      <c r="F210">
        <v>0.76785650393873595</v>
      </c>
      <c r="G210">
        <v>6.1044566666666598E-2</v>
      </c>
      <c r="H210">
        <v>6.9054939668174899</v>
      </c>
      <c r="I210">
        <v>1.1685769033133699E-2</v>
      </c>
      <c r="J210">
        <v>1.05037997375376</v>
      </c>
      <c r="K210">
        <v>61.493715130044798</v>
      </c>
      <c r="L210">
        <v>24.9192116808332</v>
      </c>
      <c r="M210">
        <v>1.9219390813723801E-3</v>
      </c>
      <c r="N210">
        <v>24.036276168194899</v>
      </c>
      <c r="O210">
        <v>24.388633333607601</v>
      </c>
      <c r="P210">
        <v>4.6873467545121701E-5</v>
      </c>
      <c r="Q210">
        <v>5.3024284553305099E-3</v>
      </c>
      <c r="R210">
        <v>0.32196414728466899</v>
      </c>
      <c r="S210">
        <v>36.421283629487498</v>
      </c>
      <c r="T210">
        <v>7.1335270679439699E-4</v>
      </c>
      <c r="U210">
        <v>6.4119990333143195E-2</v>
      </c>
      <c r="V210">
        <v>4.8175769870474693E-2</v>
      </c>
      <c r="W210">
        <v>42.224732539356403</v>
      </c>
      <c r="X210">
        <v>59.414217516951503</v>
      </c>
      <c r="Y210">
        <v>55.132863999999998</v>
      </c>
      <c r="Z210">
        <v>20.775993</v>
      </c>
      <c r="AA210">
        <v>111.44638</v>
      </c>
      <c r="AB210">
        <v>5.2834199999999996E-3</v>
      </c>
      <c r="AC210">
        <v>0.21343166</v>
      </c>
      <c r="AD210">
        <v>1.0067140000000001</v>
      </c>
      <c r="AE210">
        <v>1.006934</v>
      </c>
      <c r="AF210">
        <v>97.832099999999997</v>
      </c>
      <c r="AG210">
        <v>275.39299999999997</v>
      </c>
      <c r="AH210">
        <v>340.66899999999998</v>
      </c>
      <c r="AI210">
        <v>345.66300000000001</v>
      </c>
      <c r="AJ210">
        <v>1019.705</v>
      </c>
      <c r="AK210">
        <v>0</v>
      </c>
      <c r="AL210">
        <v>0</v>
      </c>
      <c r="AM210">
        <v>0</v>
      </c>
    </row>
    <row r="211" spans="3:39" x14ac:dyDescent="0.3">
      <c r="C211">
        <v>1040</v>
      </c>
      <c r="D211">
        <v>70.188151008167495</v>
      </c>
      <c r="E211">
        <v>8.7424488983186297</v>
      </c>
      <c r="F211">
        <v>1.8808446706768001</v>
      </c>
      <c r="G211">
        <v>7.0971333333332998E-2</v>
      </c>
      <c r="H211">
        <v>8.0284313725489795</v>
      </c>
      <c r="I211">
        <v>1.0486658606072501E-2</v>
      </c>
      <c r="J211">
        <v>0.88536692078845003</v>
      </c>
      <c r="K211">
        <v>61.844114177036097</v>
      </c>
      <c r="L211">
        <v>24.282932941695705</v>
      </c>
      <c r="M211">
        <v>5.6097100469257701E-3</v>
      </c>
      <c r="N211">
        <v>23.436361669881901</v>
      </c>
      <c r="O211">
        <v>23.7955354116705</v>
      </c>
      <c r="P211">
        <v>1.3348605407082601E-4</v>
      </c>
      <c r="Q211">
        <v>1.51002323609532E-2</v>
      </c>
      <c r="R211">
        <v>0.32241504608870902</v>
      </c>
      <c r="S211">
        <v>36.472290281528203</v>
      </c>
      <c r="T211">
        <v>7.4425214348443596E-4</v>
      </c>
      <c r="U211">
        <v>6.2835670857583695E-2</v>
      </c>
      <c r="V211">
        <v>4.8106467955199399E-2</v>
      </c>
      <c r="W211">
        <v>42.4654381339206</v>
      </c>
      <c r="X211">
        <v>59.465494400996199</v>
      </c>
      <c r="Y211">
        <v>54.803834000000002</v>
      </c>
      <c r="Z211">
        <v>20.77166617</v>
      </c>
      <c r="AA211">
        <v>105.89021099999999</v>
      </c>
      <c r="AB211">
        <v>5.4925599999999996E-3</v>
      </c>
      <c r="AC211">
        <v>0.21438806999999999</v>
      </c>
      <c r="AD211">
        <v>1.0062979999999999</v>
      </c>
      <c r="AE211">
        <v>1.0069399999999999</v>
      </c>
      <c r="AF211">
        <v>97.831999999999994</v>
      </c>
      <c r="AG211">
        <v>275.41699999999997</v>
      </c>
      <c r="AH211">
        <v>340.87</v>
      </c>
      <c r="AI211">
        <v>346.09399999999999</v>
      </c>
      <c r="AJ211">
        <v>1019.702</v>
      </c>
      <c r="AK211">
        <v>0</v>
      </c>
      <c r="AL211">
        <v>0</v>
      </c>
      <c r="AM211">
        <v>0</v>
      </c>
    </row>
    <row r="212" spans="3:39" x14ac:dyDescent="0.3">
      <c r="C212">
        <v>1045</v>
      </c>
      <c r="D212">
        <v>68.700700408583202</v>
      </c>
      <c r="E212">
        <v>8.8533787848748808</v>
      </c>
      <c r="F212">
        <v>-2.0228483569120899</v>
      </c>
      <c r="G212">
        <v>6.85968833333339E-2</v>
      </c>
      <c r="H212">
        <v>7.7598284313726094</v>
      </c>
      <c r="I212">
        <v>1.0578854307621101E-2</v>
      </c>
      <c r="J212">
        <v>0.90268395818901803</v>
      </c>
      <c r="K212">
        <v>62.191336305577899</v>
      </c>
      <c r="L212">
        <v>23.8656461745576</v>
      </c>
      <c r="M212">
        <v>-5.9295150898249997E-3</v>
      </c>
      <c r="N212">
        <v>23.045920985498402</v>
      </c>
      <c r="O212">
        <v>23.4017606225908</v>
      </c>
      <c r="P212">
        <v>-1.3876109274012501E-4</v>
      </c>
      <c r="Q212">
        <v>-1.5696956192321799E-2</v>
      </c>
      <c r="R212">
        <v>0.32274876122388602</v>
      </c>
      <c r="S212">
        <v>36.5100408624306</v>
      </c>
      <c r="T212">
        <v>7.2567643474021797E-4</v>
      </c>
      <c r="U212">
        <v>6.1921306166764098E-2</v>
      </c>
      <c r="V212">
        <v>4.7149754860032402E-2</v>
      </c>
      <c r="W212">
        <v>42.703578690958601</v>
      </c>
      <c r="X212">
        <v>59.513240483806598</v>
      </c>
      <c r="Y212">
        <v>54.438273000000002</v>
      </c>
      <c r="Z212">
        <v>20.772159340000002</v>
      </c>
      <c r="AA212">
        <v>102.33678</v>
      </c>
      <c r="AB212">
        <v>5.4674900000000002E-3</v>
      </c>
      <c r="AC212">
        <v>0.21484423999999999</v>
      </c>
      <c r="AD212">
        <v>1.007552</v>
      </c>
      <c r="AE212">
        <v>1.0068729999999999</v>
      </c>
      <c r="AF212">
        <v>97.832300000000004</v>
      </c>
      <c r="AG212">
        <v>275.39299999999997</v>
      </c>
      <c r="AH212">
        <v>341.05200000000002</v>
      </c>
      <c r="AI212">
        <v>346.31799999999998</v>
      </c>
      <c r="AJ212">
        <v>1019.694</v>
      </c>
      <c r="AK212">
        <v>0</v>
      </c>
      <c r="AL212">
        <v>0</v>
      </c>
      <c r="AM212">
        <v>0</v>
      </c>
    </row>
    <row r="213" spans="3:39" x14ac:dyDescent="0.3">
      <c r="C213">
        <v>1050</v>
      </c>
      <c r="D213">
        <v>68.981489242559306</v>
      </c>
      <c r="E213">
        <v>9.4814535242626601</v>
      </c>
      <c r="F213">
        <v>1.86816319106867</v>
      </c>
      <c r="G213">
        <v>6.4314650000000501E-2</v>
      </c>
      <c r="H213">
        <v>7.2754128959276612</v>
      </c>
      <c r="I213">
        <v>1.12827279030531E-2</v>
      </c>
      <c r="J213">
        <v>1.0243409196497999</v>
      </c>
      <c r="K213">
        <v>62.535541779705802</v>
      </c>
      <c r="L213">
        <v>24.3831856542145</v>
      </c>
      <c r="M213">
        <v>5.0246698180365802E-3</v>
      </c>
      <c r="N213">
        <v>23.551621582263301</v>
      </c>
      <c r="O213">
        <v>23.9120710668737</v>
      </c>
      <c r="P213">
        <v>1.20150261776466E-4</v>
      </c>
      <c r="Q213">
        <v>1.35916585719984E-2</v>
      </c>
      <c r="R213">
        <v>0.32304913687832698</v>
      </c>
      <c r="S213">
        <v>36.544020008860599</v>
      </c>
      <c r="T213">
        <v>7.2564469613010116E-4</v>
      </c>
      <c r="U213">
        <v>6.5880127727955207E-2</v>
      </c>
      <c r="V213">
        <v>4.7905394450009298E-2</v>
      </c>
      <c r="W213">
        <v>42.941216564233699</v>
      </c>
      <c r="X213">
        <v>59.557658837814998</v>
      </c>
      <c r="Y213">
        <v>54.121611999999999</v>
      </c>
      <c r="Z213">
        <v>20.773149839999999</v>
      </c>
      <c r="AA213">
        <v>106.85029900000001</v>
      </c>
      <c r="AB213">
        <v>5.4006200000000001E-3</v>
      </c>
      <c r="AC213">
        <v>0.22190492000000001</v>
      </c>
      <c r="AD213">
        <v>1.0062519999999999</v>
      </c>
      <c r="AE213">
        <v>1.0068269999999999</v>
      </c>
      <c r="AF213">
        <v>97.8339</v>
      </c>
      <c r="AG213">
        <v>275.38400000000001</v>
      </c>
      <c r="AH213">
        <v>341.13799999999998</v>
      </c>
      <c r="AI213">
        <v>346.35899999999998</v>
      </c>
      <c r="AJ213">
        <v>1019.658</v>
      </c>
      <c r="AK213">
        <v>0</v>
      </c>
      <c r="AL213">
        <v>0</v>
      </c>
      <c r="AM213">
        <v>0</v>
      </c>
    </row>
    <row r="214" spans="3:39" x14ac:dyDescent="0.3">
      <c r="C214">
        <v>1055</v>
      </c>
      <c r="D214">
        <v>69.8463188412573</v>
      </c>
      <c r="E214">
        <v>9.7117264062373607</v>
      </c>
      <c r="F214">
        <v>-2.4488284606820301</v>
      </c>
      <c r="G214">
        <v>6.3576900000000297E-2</v>
      </c>
      <c r="H214">
        <v>7.1919570135747</v>
      </c>
      <c r="I214">
        <v>1.17572482658993E-2</v>
      </c>
      <c r="J214">
        <v>1.00068253783994</v>
      </c>
      <c r="K214">
        <v>62.882611299915297</v>
      </c>
      <c r="L214">
        <v>23.972451940152901</v>
      </c>
      <c r="M214">
        <v>-6.6187591153004498E-3</v>
      </c>
      <c r="N214">
        <v>23.160868568912001</v>
      </c>
      <c r="O214">
        <v>23.5223732197827</v>
      </c>
      <c r="P214">
        <v>-1.55688922161936E-4</v>
      </c>
      <c r="Q214">
        <v>-1.76118690228435E-2</v>
      </c>
      <c r="R214">
        <v>0.323349512532769</v>
      </c>
      <c r="S214">
        <v>36.577999155290598</v>
      </c>
      <c r="T214">
        <v>7.47489397276256E-4</v>
      </c>
      <c r="U214">
        <v>6.3620293639996703E-2</v>
      </c>
      <c r="V214">
        <v>4.8038543543532999E-2</v>
      </c>
      <c r="W214">
        <v>43.181076409217603</v>
      </c>
      <c r="X214">
        <v>59.604370900393697</v>
      </c>
      <c r="Y214">
        <v>53.790900999999998</v>
      </c>
      <c r="Z214">
        <v>20.769600230000002</v>
      </c>
      <c r="AA214">
        <v>103.307483</v>
      </c>
      <c r="AB214">
        <v>5.5475699999999999E-3</v>
      </c>
      <c r="AC214">
        <v>0.21874763999999999</v>
      </c>
      <c r="AD214">
        <v>1.0076890000000001</v>
      </c>
      <c r="AE214">
        <v>1.006931</v>
      </c>
      <c r="AF214">
        <v>97.834699999999998</v>
      </c>
      <c r="AG214">
        <v>275.37</v>
      </c>
      <c r="AH214">
        <v>341.226</v>
      </c>
      <c r="AI214">
        <v>346.55200000000002</v>
      </c>
      <c r="AJ214">
        <v>1019.73</v>
      </c>
      <c r="AK214">
        <v>0</v>
      </c>
      <c r="AL214">
        <v>0</v>
      </c>
      <c r="AM214">
        <v>0</v>
      </c>
    </row>
    <row r="215" spans="3:39" x14ac:dyDescent="0.3">
      <c r="C215">
        <v>1060</v>
      </c>
      <c r="D215">
        <v>69.918852766152398</v>
      </c>
      <c r="E215">
        <v>9.5839869344329305</v>
      </c>
      <c r="F215">
        <v>-1.98050907614383</v>
      </c>
      <c r="G215">
        <v>6.4491183333333493E-2</v>
      </c>
      <c r="H215">
        <v>7.2953827300151</v>
      </c>
      <c r="I215">
        <v>1.23579944020274E-2</v>
      </c>
      <c r="J215">
        <v>1.02250112902877</v>
      </c>
      <c r="K215">
        <v>63.232024228933902</v>
      </c>
      <c r="L215">
        <v>24.093565130879501</v>
      </c>
      <c r="M215">
        <v>-5.3968487656931201E-3</v>
      </c>
      <c r="N215">
        <v>23.2920709136631</v>
      </c>
      <c r="O215">
        <v>23.666657982867999</v>
      </c>
      <c r="P215">
        <v>-1.2772537392292301E-4</v>
      </c>
      <c r="Q215">
        <v>-1.4448571710737801E-2</v>
      </c>
      <c r="R215">
        <v>0.323349512532769</v>
      </c>
      <c r="S215">
        <v>36.577999155290598</v>
      </c>
      <c r="T215">
        <v>7.9698168261345696E-4</v>
      </c>
      <c r="U215">
        <v>6.5942307770734801E-2</v>
      </c>
      <c r="V215">
        <v>4.8449763870800903E-2</v>
      </c>
      <c r="W215">
        <v>43.4222971777534</v>
      </c>
      <c r="X215">
        <v>59.652853046163997</v>
      </c>
      <c r="Y215">
        <v>53.483736999999998</v>
      </c>
      <c r="Z215">
        <v>20.768967140000001</v>
      </c>
      <c r="AA215">
        <v>104.417587</v>
      </c>
      <c r="AB215">
        <v>5.7437699999999996E-3</v>
      </c>
      <c r="AC215">
        <v>0.22421216999999999</v>
      </c>
      <c r="AD215">
        <v>1.0075160000000001</v>
      </c>
      <c r="AE215">
        <v>1.0068980000000001</v>
      </c>
      <c r="AF215">
        <v>97.834599999999995</v>
      </c>
      <c r="AG215">
        <v>275.37799999999999</v>
      </c>
      <c r="AH215">
        <v>341.43400000000003</v>
      </c>
      <c r="AI215">
        <v>346.92500000000001</v>
      </c>
      <c r="AJ215">
        <v>1019.771</v>
      </c>
      <c r="AK215">
        <v>0</v>
      </c>
      <c r="AL215">
        <v>0</v>
      </c>
      <c r="AM215">
        <v>0</v>
      </c>
    </row>
    <row r="216" spans="3:39" x14ac:dyDescent="0.3">
      <c r="C216">
        <v>1065</v>
      </c>
      <c r="D216">
        <v>72.832647077631705</v>
      </c>
      <c r="E216">
        <v>10.4568976605225</v>
      </c>
      <c r="F216">
        <v>2.88121175060903</v>
      </c>
      <c r="G216">
        <v>6.1570899999999998E-2</v>
      </c>
      <c r="H216">
        <v>6.9650339366515803</v>
      </c>
      <c r="I216">
        <v>1.20623421331678E-2</v>
      </c>
      <c r="J216">
        <v>1.10331135311504</v>
      </c>
      <c r="K216">
        <v>63.588902978543302</v>
      </c>
      <c r="L216">
        <v>24.487773042262202</v>
      </c>
      <c r="M216">
        <v>7.375484556377941E-3</v>
      </c>
      <c r="N216">
        <v>23.673442480742398</v>
      </c>
      <c r="O216">
        <v>24.052494343869</v>
      </c>
      <c r="P216">
        <v>1.7739880057557401E-4</v>
      </c>
      <c r="Q216">
        <v>2.0067737621671199E-2</v>
      </c>
      <c r="R216">
        <v>0.32379300953420798</v>
      </c>
      <c r="S216">
        <v>36.628168499344703</v>
      </c>
      <c r="T216">
        <v>7.4268926124706005E-4</v>
      </c>
      <c r="U216">
        <v>6.79318729915106E-2</v>
      </c>
      <c r="V216">
        <v>5.0315107075730801E-2</v>
      </c>
      <c r="W216">
        <v>43.669209355119698</v>
      </c>
      <c r="X216">
        <v>59.707890120697897</v>
      </c>
      <c r="Y216">
        <v>53.149887</v>
      </c>
      <c r="Z216">
        <v>20.765002410000001</v>
      </c>
      <c r="AA216">
        <v>107.863669</v>
      </c>
      <c r="AB216">
        <v>5.4594500000000002E-3</v>
      </c>
      <c r="AC216">
        <v>0.22665952</v>
      </c>
      <c r="AD216">
        <v>1.0060979999999999</v>
      </c>
      <c r="AE216">
        <v>1.006942</v>
      </c>
      <c r="AF216">
        <v>97.833500000000001</v>
      </c>
      <c r="AG216">
        <v>275.37299999999999</v>
      </c>
      <c r="AH216">
        <v>341.43799999999999</v>
      </c>
      <c r="AI216">
        <v>346.90499999999997</v>
      </c>
      <c r="AJ216">
        <v>1019.841</v>
      </c>
      <c r="AK216">
        <v>0</v>
      </c>
      <c r="AL216">
        <v>0</v>
      </c>
      <c r="AM216">
        <v>0</v>
      </c>
    </row>
    <row r="217" spans="3:39" x14ac:dyDescent="0.3">
      <c r="C217">
        <v>1070</v>
      </c>
      <c r="D217">
        <v>71.349616160446303</v>
      </c>
      <c r="E217">
        <v>10.222899949053099</v>
      </c>
      <c r="F217">
        <v>-0.90587042608989699</v>
      </c>
      <c r="G217">
        <v>6.1697816666666003E-2</v>
      </c>
      <c r="H217">
        <v>6.9793910256409504</v>
      </c>
      <c r="I217">
        <v>1.20220380831531E-2</v>
      </c>
      <c r="J217">
        <v>1.0666987340526599</v>
      </c>
      <c r="K217">
        <v>63.9493586366385</v>
      </c>
      <c r="L217">
        <v>23.415301168060399</v>
      </c>
      <c r="M217">
        <v>-2.4283354568320099E-3</v>
      </c>
      <c r="N217">
        <v>22.647508068019</v>
      </c>
      <c r="O217">
        <v>23.015859409129199</v>
      </c>
      <c r="P217">
        <v>-5.5890227472649097E-5</v>
      </c>
      <c r="Q217">
        <v>-6.3224239222453701E-3</v>
      </c>
      <c r="R217">
        <v>0.32423650653564601</v>
      </c>
      <c r="S217">
        <v>36.6783378433989</v>
      </c>
      <c r="T217">
        <v>7.4173350161405504E-4</v>
      </c>
      <c r="U217">
        <v>6.5812982932145894E-2</v>
      </c>
      <c r="V217">
        <v>4.9180630101980198E-2</v>
      </c>
      <c r="W217">
        <v>43.917948698064002</v>
      </c>
      <c r="X217">
        <v>59.765755735176199</v>
      </c>
      <c r="Y217">
        <v>52.862971000000002</v>
      </c>
      <c r="Z217">
        <v>20.760869599999999</v>
      </c>
      <c r="AA217">
        <v>98.669892000000004</v>
      </c>
      <c r="AB217">
        <v>5.5988699999999997E-3</v>
      </c>
      <c r="AC217">
        <v>0.22906613000000001</v>
      </c>
      <c r="AD217">
        <v>1.0070859999999999</v>
      </c>
      <c r="AE217">
        <v>1.0068079999999999</v>
      </c>
      <c r="AF217">
        <v>97.834000000000003</v>
      </c>
      <c r="AG217">
        <v>275.33699999999999</v>
      </c>
      <c r="AH217">
        <v>341.60199999999998</v>
      </c>
      <c r="AI217">
        <v>347.15800000000002</v>
      </c>
      <c r="AJ217">
        <v>1019.7569999999999</v>
      </c>
      <c r="AK217">
        <v>0</v>
      </c>
      <c r="AL217">
        <v>0</v>
      </c>
      <c r="AM217">
        <v>0</v>
      </c>
    </row>
    <row r="218" spans="3:39" x14ac:dyDescent="0.3">
      <c r="C218">
        <v>1075</v>
      </c>
      <c r="D218">
        <v>74.553879542931199</v>
      </c>
      <c r="E218">
        <v>8.9079597805437203</v>
      </c>
      <c r="F218">
        <v>-1.45065278835807</v>
      </c>
      <c r="G218">
        <v>7.3985100000000706E-2</v>
      </c>
      <c r="H218">
        <v>8.3693552036199907</v>
      </c>
      <c r="I218">
        <v>1.0684872680837201E-2</v>
      </c>
      <c r="J218">
        <v>0.92416813678222398</v>
      </c>
      <c r="K218">
        <v>64.314117375896998</v>
      </c>
      <c r="L218">
        <v>24.022928165986801</v>
      </c>
      <c r="M218">
        <v>-4.5421787032227396E-3</v>
      </c>
      <c r="N218">
        <v>23.2479302721846</v>
      </c>
      <c r="O218">
        <v>23.628901156135001</v>
      </c>
      <c r="P218">
        <v>-1.07326691611951E-4</v>
      </c>
      <c r="Q218">
        <v>-1.21410284628904E-2</v>
      </c>
      <c r="R218">
        <v>0.32423650653564601</v>
      </c>
      <c r="S218">
        <v>36.6783378433989</v>
      </c>
      <c r="T218">
        <v>7.9052137377901694E-4</v>
      </c>
      <c r="U218">
        <v>6.8374672016647195E-2</v>
      </c>
      <c r="V218">
        <v>5.1332573848508499E-2</v>
      </c>
      <c r="W218">
        <v>44.169231707940199</v>
      </c>
      <c r="X218">
        <v>59.827085931066897</v>
      </c>
      <c r="Y218">
        <v>52.519027000000001</v>
      </c>
      <c r="Z218">
        <v>20.75757012</v>
      </c>
      <c r="AA218">
        <v>103.914157</v>
      </c>
      <c r="AB218">
        <v>5.7260200000000001E-3</v>
      </c>
      <c r="AC218">
        <v>0.23140521999999999</v>
      </c>
      <c r="AD218">
        <v>1.0072140000000001</v>
      </c>
      <c r="AE218">
        <v>1.006694</v>
      </c>
      <c r="AF218">
        <v>97.834199999999996</v>
      </c>
      <c r="AG218">
        <v>275.34699999999998</v>
      </c>
      <c r="AH218">
        <v>341.78899999999999</v>
      </c>
      <c r="AI218">
        <v>347.39</v>
      </c>
      <c r="AJ218">
        <v>1020.115</v>
      </c>
      <c r="AK218">
        <v>0</v>
      </c>
      <c r="AL218">
        <v>0</v>
      </c>
      <c r="AM218">
        <v>0</v>
      </c>
    </row>
    <row r="219" spans="3:39" x14ac:dyDescent="0.3">
      <c r="C219">
        <v>1080</v>
      </c>
      <c r="D219">
        <v>75.516685932797202</v>
      </c>
      <c r="E219">
        <v>9.1011971735189992</v>
      </c>
      <c r="F219">
        <v>-0.98110445723941597</v>
      </c>
      <c r="G219">
        <v>7.3349416666665904E-2</v>
      </c>
      <c r="H219">
        <v>8.2974453242834798</v>
      </c>
      <c r="I219">
        <v>9.8700333296245692E-3</v>
      </c>
      <c r="J219">
        <v>0.94254463975712699</v>
      </c>
      <c r="K219">
        <v>64.689293789586301</v>
      </c>
      <c r="L219">
        <v>24.0470179047553</v>
      </c>
      <c r="M219">
        <v>-3.04005855945539E-3</v>
      </c>
      <c r="N219">
        <v>23.2844516535182</v>
      </c>
      <c r="O219">
        <v>23.6717281000235</v>
      </c>
      <c r="P219">
        <v>-7.1963439627577007E-5</v>
      </c>
      <c r="Q219">
        <v>-8.1406605913548705E-3</v>
      </c>
      <c r="R219">
        <v>0.32423650653564601</v>
      </c>
      <c r="S219">
        <v>36.6783378433989</v>
      </c>
      <c r="T219">
        <v>7.2396118720851298E-4</v>
      </c>
      <c r="U219">
        <v>6.9135099508478001E-2</v>
      </c>
      <c r="V219">
        <v>5.1944710776824297E-2</v>
      </c>
      <c r="W219">
        <v>44.427424919503601</v>
      </c>
      <c r="X219">
        <v>59.897494249616898</v>
      </c>
      <c r="Y219">
        <v>52.138725999999998</v>
      </c>
      <c r="Z219">
        <v>20.755459779999999</v>
      </c>
      <c r="AA219">
        <v>104.18176800000001</v>
      </c>
      <c r="AB219">
        <v>5.4364000000000001E-3</v>
      </c>
      <c r="AC219">
        <v>0.23329867000000001</v>
      </c>
      <c r="AD219">
        <v>1.007031</v>
      </c>
      <c r="AE219">
        <v>1.006683</v>
      </c>
      <c r="AF219">
        <v>97.834000000000003</v>
      </c>
      <c r="AG219">
        <v>275.35000000000002</v>
      </c>
      <c r="AH219">
        <v>341.983</v>
      </c>
      <c r="AI219">
        <v>347.67099999999999</v>
      </c>
      <c r="AJ219">
        <v>1021.256</v>
      </c>
      <c r="AK219">
        <v>0</v>
      </c>
      <c r="AL219">
        <v>0</v>
      </c>
      <c r="AM219">
        <v>0</v>
      </c>
    </row>
    <row r="220" spans="3:39" x14ac:dyDescent="0.3">
      <c r="C220">
        <v>1085</v>
      </c>
      <c r="D220">
        <v>74.321728927183301</v>
      </c>
      <c r="E220">
        <v>10.0821206959377</v>
      </c>
      <c r="F220">
        <v>-0.106345459241502</v>
      </c>
      <c r="G220">
        <v>6.5165266666666596E-2</v>
      </c>
      <c r="H220">
        <v>7.37163650075414</v>
      </c>
      <c r="I220">
        <v>1.04604901013815E-2</v>
      </c>
      <c r="J220">
        <v>1.06277524671444</v>
      </c>
      <c r="K220">
        <v>65.063889826736201</v>
      </c>
      <c r="L220">
        <v>23.672018319464499</v>
      </c>
      <c r="M220">
        <v>-2.97092455286704E-4</v>
      </c>
      <c r="N220">
        <v>22.935955263239901</v>
      </c>
      <c r="O220">
        <v>23.326173677395801</v>
      </c>
      <c r="P220">
        <v>-6.9300302102616297E-6</v>
      </c>
      <c r="Q220">
        <v>-7.8394006903412098E-4</v>
      </c>
      <c r="R220">
        <v>0.32423650653564601</v>
      </c>
      <c r="S220">
        <v>36.6783378433989</v>
      </c>
      <c r="T220">
        <v>6.8166062692055199E-4</v>
      </c>
      <c r="U220">
        <v>6.9256032358879199E-2</v>
      </c>
      <c r="V220">
        <v>5.1294447225808698E-2</v>
      </c>
      <c r="W220">
        <v>44.6855228145102</v>
      </c>
      <c r="X220">
        <v>59.966718734319102</v>
      </c>
      <c r="Y220">
        <v>51.795032999999997</v>
      </c>
      <c r="Z220">
        <v>20.754848819999999</v>
      </c>
      <c r="AA220">
        <v>101.022149</v>
      </c>
      <c r="AB220">
        <v>5.3009399999999996E-3</v>
      </c>
      <c r="AC220">
        <v>0.23663216000000001</v>
      </c>
      <c r="AD220">
        <v>1.0066189999999999</v>
      </c>
      <c r="AE220">
        <v>1.0065850000000001</v>
      </c>
      <c r="AF220">
        <v>97.8339</v>
      </c>
      <c r="AG220">
        <v>275.34699999999998</v>
      </c>
      <c r="AH220">
        <v>342.20100000000002</v>
      </c>
      <c r="AI220">
        <v>348.02300000000002</v>
      </c>
      <c r="AJ220">
        <v>1019.7910000000001</v>
      </c>
      <c r="AK220">
        <v>0</v>
      </c>
      <c r="AL220">
        <v>0</v>
      </c>
      <c r="AM220">
        <v>0</v>
      </c>
    </row>
    <row r="221" spans="3:39" x14ac:dyDescent="0.3">
      <c r="C221">
        <v>1090</v>
      </c>
      <c r="D221">
        <v>74.381260945633201</v>
      </c>
      <c r="E221">
        <v>9.3258580529413599</v>
      </c>
      <c r="F221">
        <v>0.59525003290414602</v>
      </c>
      <c r="G221">
        <v>7.05061500000006E-2</v>
      </c>
      <c r="H221">
        <v>7.97580882352948</v>
      </c>
      <c r="I221">
        <v>1.0093762866838499E-2</v>
      </c>
      <c r="J221">
        <v>0.98281312431508516</v>
      </c>
      <c r="K221">
        <v>65.4356473014183</v>
      </c>
      <c r="L221">
        <v>23.407470176686399</v>
      </c>
      <c r="M221">
        <v>1.81798178489128E-3</v>
      </c>
      <c r="N221">
        <v>22.693153295900299</v>
      </c>
      <c r="O221">
        <v>23.085373272843299</v>
      </c>
      <c r="P221">
        <v>4.1968788107445097E-5</v>
      </c>
      <c r="Q221">
        <v>4.7476004646431098E-3</v>
      </c>
      <c r="R221">
        <v>0.32434142850591502</v>
      </c>
      <c r="S221">
        <v>36.6902068445605</v>
      </c>
      <c r="T221">
        <v>7.1167235875375403E-4</v>
      </c>
      <c r="U221">
        <v>6.9294369564928696E-2</v>
      </c>
      <c r="V221">
        <v>5.1342492610217602E-2</v>
      </c>
      <c r="W221">
        <v>44.942115164100201</v>
      </c>
      <c r="X221">
        <v>60.032703946255303</v>
      </c>
      <c r="Y221">
        <v>51.471983999999999</v>
      </c>
      <c r="Z221">
        <v>20.752446379999999</v>
      </c>
      <c r="AA221">
        <v>98.835691999999995</v>
      </c>
      <c r="AB221">
        <v>5.4671700000000004E-3</v>
      </c>
      <c r="AC221">
        <v>0.23891598999999999</v>
      </c>
      <c r="AD221">
        <v>1.006235</v>
      </c>
      <c r="AE221">
        <v>1.006443</v>
      </c>
      <c r="AF221">
        <v>97.834800000000001</v>
      </c>
      <c r="AG221">
        <v>275.34399999999999</v>
      </c>
      <c r="AH221">
        <v>342.40499999999997</v>
      </c>
      <c r="AI221">
        <v>348.32299999999998</v>
      </c>
      <c r="AJ221">
        <v>1019.796</v>
      </c>
      <c r="AK221">
        <v>0</v>
      </c>
      <c r="AL221">
        <v>0</v>
      </c>
      <c r="AM221">
        <v>0</v>
      </c>
    </row>
    <row r="222" spans="3:39" x14ac:dyDescent="0.3">
      <c r="C222">
        <v>1095</v>
      </c>
      <c r="D222">
        <v>76.501139794946795</v>
      </c>
      <c r="E222">
        <v>9.5954322953247395</v>
      </c>
      <c r="F222">
        <v>0.94809946809161105</v>
      </c>
      <c r="G222">
        <v>7.0478333333333407E-2</v>
      </c>
      <c r="H222">
        <v>7.9726621417797903</v>
      </c>
      <c r="I222">
        <v>1.1156374571463699E-2</v>
      </c>
      <c r="J222">
        <v>0.99738728724644798</v>
      </c>
      <c r="K222">
        <v>65.812853303269705</v>
      </c>
      <c r="L222">
        <v>23.683157790928099</v>
      </c>
      <c r="M222">
        <v>2.8585841910906602E-3</v>
      </c>
      <c r="N222">
        <v>22.975649646228</v>
      </c>
      <c r="O222">
        <v>23.375372519576601</v>
      </c>
      <c r="P222">
        <v>6.6820470345316596E-5</v>
      </c>
      <c r="Q222">
        <v>7.5588767358955389E-3</v>
      </c>
      <c r="R222">
        <v>0.324613401652047</v>
      </c>
      <c r="S222">
        <v>36.720973037561897</v>
      </c>
      <c r="T222">
        <v>7.8628268583914613E-4</v>
      </c>
      <c r="U222">
        <v>7.02941936929843E-2</v>
      </c>
      <c r="V222">
        <v>5.2676857888610699E-2</v>
      </c>
      <c r="W222">
        <v>45.2021635403473</v>
      </c>
      <c r="X222">
        <v>60.103062377415299</v>
      </c>
      <c r="Y222">
        <v>51.095007000000003</v>
      </c>
      <c r="Z222">
        <v>20.749657710000001</v>
      </c>
      <c r="AA222">
        <v>101.24460500000001</v>
      </c>
      <c r="AB222">
        <v>5.7563299999999996E-3</v>
      </c>
      <c r="AC222">
        <v>0.23942643</v>
      </c>
      <c r="AD222">
        <v>1.005997</v>
      </c>
      <c r="AE222">
        <v>1.006324</v>
      </c>
      <c r="AF222">
        <v>97.834900000000005</v>
      </c>
      <c r="AG222">
        <v>275.35399999999998</v>
      </c>
      <c r="AH222">
        <v>342.63200000000001</v>
      </c>
      <c r="AI222">
        <v>348.59300000000002</v>
      </c>
      <c r="AJ222">
        <v>1019.777</v>
      </c>
      <c r="AK222">
        <v>0</v>
      </c>
      <c r="AL222">
        <v>0</v>
      </c>
      <c r="AM222">
        <v>0</v>
      </c>
    </row>
    <row r="223" spans="3:39" x14ac:dyDescent="0.3">
      <c r="C223">
        <v>1100</v>
      </c>
      <c r="D223">
        <v>78.681519308406493</v>
      </c>
      <c r="E223">
        <v>10.158254090285901</v>
      </c>
      <c r="F223">
        <v>1.1281365099762</v>
      </c>
      <c r="G223">
        <v>6.8470883333332802E-2</v>
      </c>
      <c r="H223">
        <v>7.7455750377073294</v>
      </c>
      <c r="I223">
        <v>1.2315687311306099E-2</v>
      </c>
      <c r="J223">
        <v>1.06827675624888</v>
      </c>
      <c r="K223">
        <v>66.200809951028106</v>
      </c>
      <c r="L223">
        <v>24.1102850154865</v>
      </c>
      <c r="M223">
        <v>3.2437316449300002E-3</v>
      </c>
      <c r="N223">
        <v>23.403465262335601</v>
      </c>
      <c r="O223">
        <v>23.813469119551801</v>
      </c>
      <c r="P223">
        <v>7.7244503358653689E-5</v>
      </c>
      <c r="Q223">
        <v>8.7380659907979295E-3</v>
      </c>
      <c r="R223">
        <v>0.32497356408630701</v>
      </c>
      <c r="S223">
        <v>36.761715394378598</v>
      </c>
      <c r="T223">
        <v>8.4326598906224893E-4</v>
      </c>
      <c r="U223">
        <v>7.3145853144828119E-2</v>
      </c>
      <c r="V223">
        <v>5.4318335539826498E-2</v>
      </c>
      <c r="W223">
        <v>45.469651523918401</v>
      </c>
      <c r="X223">
        <v>60.1825545009346</v>
      </c>
      <c r="Y223">
        <v>50.768886999999999</v>
      </c>
      <c r="Z223">
        <v>20.74706192</v>
      </c>
      <c r="AA223">
        <v>104.989772</v>
      </c>
      <c r="AB223">
        <v>5.9398999999999997E-3</v>
      </c>
      <c r="AC223">
        <v>0.24374978</v>
      </c>
      <c r="AD223">
        <v>1.0058180000000001</v>
      </c>
      <c r="AE223">
        <v>1.006189</v>
      </c>
      <c r="AF223">
        <v>97.834299999999999</v>
      </c>
      <c r="AG223">
        <v>275.36700000000002</v>
      </c>
      <c r="AH223">
        <v>342.82900000000001</v>
      </c>
      <c r="AI223">
        <v>348.83499999999998</v>
      </c>
      <c r="AJ223">
        <v>1019.761</v>
      </c>
      <c r="AK223">
        <v>0</v>
      </c>
      <c r="AL223">
        <v>0</v>
      </c>
      <c r="AM223">
        <v>0</v>
      </c>
    </row>
    <row r="224" spans="3:39" x14ac:dyDescent="0.3">
      <c r="C224">
        <v>1105</v>
      </c>
      <c r="D224">
        <v>82.135585864688096</v>
      </c>
      <c r="E224">
        <v>9.3298593739371203</v>
      </c>
      <c r="F224">
        <v>2.86657210222263</v>
      </c>
      <c r="G224">
        <v>7.7823099999999701E-2</v>
      </c>
      <c r="H224">
        <v>8.8035180995474693</v>
      </c>
      <c r="I224">
        <v>1.1034247643515099E-2</v>
      </c>
      <c r="J224">
        <v>0.98729372992394115</v>
      </c>
      <c r="K224">
        <v>66.6028527139608</v>
      </c>
      <c r="L224">
        <v>24.691398088132999</v>
      </c>
      <c r="M224">
        <v>9.1406187655648403E-3</v>
      </c>
      <c r="N224">
        <v>23.978658220767901</v>
      </c>
      <c r="O224">
        <v>24.405954683167</v>
      </c>
      <c r="P224">
        <v>2.2308552736848101E-4</v>
      </c>
      <c r="Q224">
        <v>2.52359193855748E-2</v>
      </c>
      <c r="R224">
        <v>0.32572438916312502</v>
      </c>
      <c r="S224">
        <v>36.846650357819499</v>
      </c>
      <c r="T224">
        <v>8.5871935778603797E-4</v>
      </c>
      <c r="U224">
        <v>7.6834258673243602E-2</v>
      </c>
      <c r="V224">
        <v>5.6763219860894602E-2</v>
      </c>
      <c r="W224">
        <v>45.747355412420198</v>
      </c>
      <c r="X224">
        <v>60.274074854263198</v>
      </c>
      <c r="Y224">
        <v>50.398957000000003</v>
      </c>
      <c r="Z224">
        <v>20.74289873</v>
      </c>
      <c r="AA224">
        <v>110.162819</v>
      </c>
      <c r="AB224">
        <v>5.9195000000000003E-3</v>
      </c>
      <c r="AC224">
        <v>0.24888165000000001</v>
      </c>
      <c r="AD224">
        <v>1.005045</v>
      </c>
      <c r="AE224">
        <v>1.0060899999999999</v>
      </c>
      <c r="AF224">
        <v>97.8339</v>
      </c>
      <c r="AG224">
        <v>275.35599999999999</v>
      </c>
      <c r="AH224">
        <v>342.988</v>
      </c>
      <c r="AI224">
        <v>349.1</v>
      </c>
      <c r="AJ224">
        <v>1019.776</v>
      </c>
      <c r="AK224">
        <v>0</v>
      </c>
      <c r="AL224">
        <v>0</v>
      </c>
      <c r="AM224">
        <v>0</v>
      </c>
    </row>
    <row r="225" spans="3:39" x14ac:dyDescent="0.3">
      <c r="C225">
        <v>1110</v>
      </c>
      <c r="D225">
        <v>81.116537800319193</v>
      </c>
      <c r="E225">
        <v>10.504470835804799</v>
      </c>
      <c r="F225">
        <v>3.1949089065558298</v>
      </c>
      <c r="G225">
        <v>6.8263333333333301E-2</v>
      </c>
      <c r="H225">
        <v>7.7220965309200498</v>
      </c>
      <c r="I225">
        <v>1.20134691758146E-2</v>
      </c>
      <c r="J225">
        <v>1.0894331190194999</v>
      </c>
      <c r="K225">
        <v>67.010983023123302</v>
      </c>
      <c r="L225">
        <v>23.799679242015699</v>
      </c>
      <c r="M225">
        <v>9.2642468838436305E-3</v>
      </c>
      <c r="N225">
        <v>23.125011343729305</v>
      </c>
      <c r="O225">
        <v>23.541593223104101</v>
      </c>
      <c r="P225">
        <v>2.18095131657856E-4</v>
      </c>
      <c r="Q225">
        <v>2.4671394983920399E-2</v>
      </c>
      <c r="R225">
        <v>0.32682734081069098</v>
      </c>
      <c r="S225">
        <v>36.971418643743299</v>
      </c>
      <c r="T225">
        <v>8.2007945083835908E-4</v>
      </c>
      <c r="U225">
        <v>7.4368336148001299E-2</v>
      </c>
      <c r="V225">
        <v>5.5815200744787602E-2</v>
      </c>
      <c r="W225">
        <v>46.0288014639344</v>
      </c>
      <c r="X225">
        <v>60.3702549757868</v>
      </c>
      <c r="Y225">
        <v>50.011837</v>
      </c>
      <c r="Z225">
        <v>20.738707829999999</v>
      </c>
      <c r="AA225">
        <v>102.404146</v>
      </c>
      <c r="AB225">
        <v>5.8863600000000002E-3</v>
      </c>
      <c r="AC225">
        <v>0.24973585000000001</v>
      </c>
      <c r="AD225">
        <v>1.0049110000000001</v>
      </c>
      <c r="AE225">
        <v>1.00597</v>
      </c>
      <c r="AF225">
        <v>97.8339</v>
      </c>
      <c r="AG225">
        <v>275.35599999999999</v>
      </c>
      <c r="AH225">
        <v>343.17099999999999</v>
      </c>
      <c r="AI225">
        <v>349.35300000000001</v>
      </c>
      <c r="AJ225">
        <v>1019.78</v>
      </c>
      <c r="AK225">
        <v>0</v>
      </c>
      <c r="AL225">
        <v>0</v>
      </c>
      <c r="AM225">
        <v>0</v>
      </c>
    </row>
    <row r="226" spans="3:39" x14ac:dyDescent="0.3">
      <c r="C226">
        <v>1115</v>
      </c>
      <c r="D226">
        <v>81.622136437036403</v>
      </c>
      <c r="E226">
        <v>11.2865403914706</v>
      </c>
      <c r="F226">
        <v>2.01811285277206</v>
      </c>
      <c r="G226">
        <v>6.3929216666666303E-2</v>
      </c>
      <c r="H226">
        <v>7.2318118401206188</v>
      </c>
      <c r="I226">
        <v>1.0647098603149699E-2</v>
      </c>
      <c r="J226">
        <v>1.1713353980363199</v>
      </c>
      <c r="K226">
        <v>67.417829708716695</v>
      </c>
      <c r="L226">
        <v>23.6293572454443</v>
      </c>
      <c r="M226">
        <v>5.5196718374969801E-3</v>
      </c>
      <c r="N226">
        <v>22.967278462102499</v>
      </c>
      <c r="O226">
        <v>23.373921062878701</v>
      </c>
      <c r="P226">
        <v>1.29016373822649E-4</v>
      </c>
      <c r="Q226">
        <v>1.4594612423376599E-2</v>
      </c>
      <c r="R226">
        <v>0.32769511957439201</v>
      </c>
      <c r="S226">
        <v>37.0695836622615</v>
      </c>
      <c r="T226">
        <v>6.80660673472116E-4</v>
      </c>
      <c r="U226">
        <v>7.4882554450399999E-2</v>
      </c>
      <c r="V226">
        <v>5.6111770237416099E-2</v>
      </c>
      <c r="W226">
        <v>46.308618891389898</v>
      </c>
      <c r="X226">
        <v>60.464421263423098</v>
      </c>
      <c r="Y226">
        <v>49.707993000000002</v>
      </c>
      <c r="Z226">
        <v>20.73604173</v>
      </c>
      <c r="AA226">
        <v>100.977805</v>
      </c>
      <c r="AB226">
        <v>5.3019399999999998E-3</v>
      </c>
      <c r="AC226">
        <v>0.25265029</v>
      </c>
      <c r="AD226">
        <v>1.0051950000000001</v>
      </c>
      <c r="AE226">
        <v>1.0058260000000001</v>
      </c>
      <c r="AF226">
        <v>97.834199999999996</v>
      </c>
      <c r="AG226">
        <v>275.37299999999999</v>
      </c>
      <c r="AH226">
        <v>343.28699999999998</v>
      </c>
      <c r="AI226">
        <v>349.36500000000001</v>
      </c>
      <c r="AJ226">
        <v>1019.749</v>
      </c>
      <c r="AK226">
        <v>0</v>
      </c>
      <c r="AL226">
        <v>0</v>
      </c>
      <c r="AM226">
        <v>0</v>
      </c>
    </row>
    <row r="227" spans="3:39" x14ac:dyDescent="0.3">
      <c r="C227">
        <v>1120</v>
      </c>
      <c r="D227">
        <v>85.3873490737694</v>
      </c>
      <c r="E227">
        <v>8.1925057738470599</v>
      </c>
      <c r="F227">
        <v>1.85056305218335</v>
      </c>
      <c r="G227">
        <v>9.2135933333333406E-2</v>
      </c>
      <c r="H227">
        <v>10.422616892911</v>
      </c>
      <c r="I227">
        <v>8.2005207860864592E-3</v>
      </c>
      <c r="J227">
        <v>0.84611355040119296</v>
      </c>
      <c r="K227">
        <v>67.835353422493796</v>
      </c>
      <c r="L227">
        <v>24.5205107122949</v>
      </c>
      <c r="M227">
        <v>7.0256881472116599E-3</v>
      </c>
      <c r="N227">
        <v>23.843321070319899</v>
      </c>
      <c r="O227">
        <v>24.268562798757799</v>
      </c>
      <c r="P227">
        <v>1.70503354005095E-4</v>
      </c>
      <c r="Q227">
        <v>1.92877097290831E-2</v>
      </c>
      <c r="R227">
        <v>0.32844391889396102</v>
      </c>
      <c r="S227">
        <v>37.154289467642698</v>
      </c>
      <c r="T227">
        <v>7.5556263644547595E-4</v>
      </c>
      <c r="U227">
        <v>7.7957461672194403E-2</v>
      </c>
      <c r="V227">
        <v>5.8658600841480897E-2</v>
      </c>
      <c r="W227">
        <v>46.595544819087202</v>
      </c>
      <c r="X227">
        <v>60.567279841512303</v>
      </c>
      <c r="Y227">
        <v>49.336975000000002</v>
      </c>
      <c r="Z227">
        <v>20.734452090000001</v>
      </c>
      <c r="AA227">
        <v>108.782927</v>
      </c>
      <c r="AB227">
        <v>5.5095500000000002E-3</v>
      </c>
      <c r="AC227">
        <v>0.25332341000000003</v>
      </c>
      <c r="AD227">
        <v>1.004902</v>
      </c>
      <c r="AE227">
        <v>1.0057050000000001</v>
      </c>
      <c r="AF227">
        <v>97.834900000000005</v>
      </c>
      <c r="AG227">
        <v>275.375</v>
      </c>
      <c r="AH227">
        <v>343.42899999999997</v>
      </c>
      <c r="AI227">
        <v>349.55399999999997</v>
      </c>
      <c r="AJ227">
        <v>1019.801</v>
      </c>
      <c r="AK227">
        <v>0</v>
      </c>
      <c r="AL227">
        <v>0</v>
      </c>
      <c r="AM227">
        <v>0</v>
      </c>
    </row>
    <row r="228" spans="3:39" x14ac:dyDescent="0.3">
      <c r="C228">
        <v>1125</v>
      </c>
      <c r="D228">
        <v>82.246723853106502</v>
      </c>
      <c r="E228">
        <v>9.33006523261664</v>
      </c>
      <c r="F228">
        <v>3.0856196240527294</v>
      </c>
      <c r="G228">
        <v>7.792668333333351E-2</v>
      </c>
      <c r="H228">
        <v>8.8152356711915694</v>
      </c>
      <c r="I228">
        <v>1.06153331019627E-2</v>
      </c>
      <c r="J228">
        <v>0.991118858383782</v>
      </c>
      <c r="K228">
        <v>68.2544386048109</v>
      </c>
      <c r="L228">
        <v>23.9114093905464</v>
      </c>
      <c r="M228">
        <v>1.0152193288215899E-2</v>
      </c>
      <c r="N228">
        <v>23.263498747359701</v>
      </c>
      <c r="O228">
        <v>23.684744419689</v>
      </c>
      <c r="P228">
        <v>2.4045210333067699E-4</v>
      </c>
      <c r="Q228">
        <v>2.72004641776784E-2</v>
      </c>
      <c r="R228">
        <v>0.32947130753730097</v>
      </c>
      <c r="S228">
        <v>37.2705099024096</v>
      </c>
      <c r="T228">
        <v>8.2721770111450097E-4</v>
      </c>
      <c r="U228">
        <v>7.7234605422967895E-2</v>
      </c>
      <c r="V228">
        <v>5.6866333591464403E-2</v>
      </c>
      <c r="W228">
        <v>46.884357155169504</v>
      </c>
      <c r="X228">
        <v>60.670612093165303</v>
      </c>
      <c r="Y228">
        <v>48.835813999999999</v>
      </c>
      <c r="Z228">
        <v>20.735720789999998</v>
      </c>
      <c r="AA228">
        <v>103.501034</v>
      </c>
      <c r="AB228">
        <v>5.9005799999999999E-3</v>
      </c>
      <c r="AC228">
        <v>0.25666368000000001</v>
      </c>
      <c r="AD228">
        <v>1.004426</v>
      </c>
      <c r="AE228">
        <v>1.0055860000000001</v>
      </c>
      <c r="AF228">
        <v>97.834800000000001</v>
      </c>
      <c r="AG228">
        <v>275.36799999999999</v>
      </c>
      <c r="AH228">
        <v>343.613</v>
      </c>
      <c r="AI228">
        <v>349.83499999999998</v>
      </c>
      <c r="AJ228">
        <v>1019.803</v>
      </c>
      <c r="AK228">
        <v>0</v>
      </c>
      <c r="AL228">
        <v>0</v>
      </c>
      <c r="AM228">
        <v>0</v>
      </c>
    </row>
    <row r="229" spans="3:39" x14ac:dyDescent="0.3">
      <c r="C229">
        <v>1130</v>
      </c>
      <c r="D229">
        <v>82.490173349036496</v>
      </c>
      <c r="E229">
        <v>12.5584794456851</v>
      </c>
      <c r="F229">
        <v>6.05407061678536</v>
      </c>
      <c r="G229">
        <v>5.8065399999999698E-2</v>
      </c>
      <c r="H229">
        <v>6.5684841628958903</v>
      </c>
      <c r="I229">
        <v>1.41881935048531E-2</v>
      </c>
      <c r="J229">
        <v>1.3330250358964</v>
      </c>
      <c r="K229">
        <v>68.666280847816296</v>
      </c>
      <c r="L229">
        <v>23.620135760604899</v>
      </c>
      <c r="M229">
        <v>1.5015284082595601E-2</v>
      </c>
      <c r="N229">
        <v>22.991954943290398</v>
      </c>
      <c r="O229">
        <v>23.4116137968613</v>
      </c>
      <c r="P229">
        <v>3.51532031991887E-4</v>
      </c>
      <c r="Q229">
        <v>3.9766066967407997E-2</v>
      </c>
      <c r="R229">
        <v>0.33095126787560702</v>
      </c>
      <c r="S229">
        <v>37.437926230272303</v>
      </c>
      <c r="T229">
        <v>8.2384313113669297E-4</v>
      </c>
      <c r="U229">
        <v>7.7402631919338202E-2</v>
      </c>
      <c r="V229">
        <v>5.7020722849730497E-2</v>
      </c>
      <c r="W229">
        <v>47.169074796272497</v>
      </c>
      <c r="X229">
        <v>60.766620219306503</v>
      </c>
      <c r="Y229">
        <v>48.562561000000002</v>
      </c>
      <c r="Z229">
        <v>20.732474669999998</v>
      </c>
      <c r="AA229">
        <v>101.046848</v>
      </c>
      <c r="AB229">
        <v>5.92992E-3</v>
      </c>
      <c r="AC229">
        <v>0.25975315999999998</v>
      </c>
      <c r="AD229">
        <v>1.0037609999999999</v>
      </c>
      <c r="AE229">
        <v>1.005476</v>
      </c>
      <c r="AF229">
        <v>97.836500000000001</v>
      </c>
      <c r="AG229">
        <v>275.363</v>
      </c>
      <c r="AH229">
        <v>343.79</v>
      </c>
      <c r="AI229">
        <v>350.065</v>
      </c>
      <c r="AJ229">
        <v>1019.803</v>
      </c>
      <c r="AK229">
        <v>0</v>
      </c>
      <c r="AL229">
        <v>0</v>
      </c>
      <c r="AM229">
        <v>0</v>
      </c>
    </row>
    <row r="230" spans="3:39" x14ac:dyDescent="0.3">
      <c r="C230">
        <v>1135</v>
      </c>
      <c r="D230">
        <v>83.672571843751797</v>
      </c>
      <c r="E230">
        <v>7.6837922647615011</v>
      </c>
      <c r="F230">
        <v>5.4950391895157296</v>
      </c>
      <c r="G230">
        <v>9.6263083333334401E-2</v>
      </c>
      <c r="H230">
        <v>10.8894890648568</v>
      </c>
      <c r="I230">
        <v>8.8124477848410005E-3</v>
      </c>
      <c r="J230">
        <v>0.80652428026426304</v>
      </c>
      <c r="K230">
        <v>69.081687710798306</v>
      </c>
      <c r="L230">
        <v>23.433077242765705</v>
      </c>
      <c r="M230">
        <v>2.2759661032157399E-2</v>
      </c>
      <c r="N230">
        <v>22.819889861484199</v>
      </c>
      <c r="O230">
        <v>23.241533108639199</v>
      </c>
      <c r="P230">
        <v>5.2896941542029095E-4</v>
      </c>
      <c r="Q230">
        <v>5.9838169165191198E-2</v>
      </c>
      <c r="R230">
        <v>0.33315252149413699</v>
      </c>
      <c r="S230">
        <v>37.686936820603798</v>
      </c>
      <c r="T230">
        <v>8.4831339548280705E-4</v>
      </c>
      <c r="U230">
        <v>7.7638514001436301E-2</v>
      </c>
      <c r="V230">
        <v>5.77074355172707E-2</v>
      </c>
      <c r="W230">
        <v>47.455895192189999</v>
      </c>
      <c r="X230">
        <v>60.864923093214301</v>
      </c>
      <c r="Y230">
        <v>48.188282000000001</v>
      </c>
      <c r="Z230">
        <v>20.728077890000002</v>
      </c>
      <c r="AA230">
        <v>99.496396000000004</v>
      </c>
      <c r="AB230">
        <v>6.0666899999999996E-3</v>
      </c>
      <c r="AC230">
        <v>0.26213715999999998</v>
      </c>
      <c r="AD230">
        <v>1.0027250000000001</v>
      </c>
      <c r="AE230">
        <v>1.005323</v>
      </c>
      <c r="AF230">
        <v>97.836200000000005</v>
      </c>
      <c r="AG230">
        <v>275.35000000000002</v>
      </c>
      <c r="AH230">
        <v>343.94099999999997</v>
      </c>
      <c r="AI230">
        <v>350.29599999999999</v>
      </c>
      <c r="AJ230">
        <v>1019.789</v>
      </c>
      <c r="AK230">
        <v>0</v>
      </c>
      <c r="AL230">
        <v>0</v>
      </c>
      <c r="AM230">
        <v>0</v>
      </c>
    </row>
    <row r="231" spans="3:39" x14ac:dyDescent="0.3">
      <c r="C231">
        <v>1140</v>
      </c>
      <c r="D231">
        <v>84.398176313592998</v>
      </c>
      <c r="E231">
        <v>7.3443829716381996</v>
      </c>
      <c r="F231">
        <v>3.2620675122402001</v>
      </c>
      <c r="G231">
        <v>0.1015851</v>
      </c>
      <c r="H231">
        <v>11.4915271493212</v>
      </c>
      <c r="I231">
        <v>9.0976021782894802E-3</v>
      </c>
      <c r="J231">
        <v>0.78742952988528703</v>
      </c>
      <c r="K231">
        <v>69.501864581191597</v>
      </c>
      <c r="L231">
        <v>23.5395733304366</v>
      </c>
      <c r="M231">
        <v>1.41867176804025E-2</v>
      </c>
      <c r="N231">
        <v>22.933196773522798</v>
      </c>
      <c r="O231">
        <v>23.358289204234801</v>
      </c>
      <c r="P231">
        <v>3.3137745443767097E-4</v>
      </c>
      <c r="Q231">
        <v>3.7486137379827103E-2</v>
      </c>
      <c r="R231">
        <v>0.33530338866878201</v>
      </c>
      <c r="S231">
        <v>37.930247586966303</v>
      </c>
      <c r="T231">
        <v>9.2418082704175196E-4</v>
      </c>
      <c r="U231">
        <v>7.9991107536349706E-2</v>
      </c>
      <c r="V231">
        <v>5.84879236514632E-2</v>
      </c>
      <c r="W231">
        <v>47.746383590111797</v>
      </c>
      <c r="X231">
        <v>60.966547878238302</v>
      </c>
      <c r="Y231">
        <v>47.640642999999997</v>
      </c>
      <c r="Z231">
        <v>20.726085229999999</v>
      </c>
      <c r="AA231">
        <v>100.44484799999999</v>
      </c>
      <c r="AB231">
        <v>6.3830199999999997E-3</v>
      </c>
      <c r="AC231">
        <v>0.26772794</v>
      </c>
      <c r="AD231">
        <v>1.0035829999999999</v>
      </c>
      <c r="AE231">
        <v>1.0052030000000001</v>
      </c>
      <c r="AF231">
        <v>97.834400000000002</v>
      </c>
      <c r="AG231">
        <v>275.36500000000001</v>
      </c>
      <c r="AH231">
        <v>344.08499999999998</v>
      </c>
      <c r="AI231">
        <v>350.46300000000002</v>
      </c>
      <c r="AJ231">
        <v>1019.831</v>
      </c>
      <c r="AK231">
        <v>0</v>
      </c>
      <c r="AL231">
        <v>0</v>
      </c>
      <c r="AM231">
        <v>0</v>
      </c>
    </row>
    <row r="232" spans="3:39" x14ac:dyDescent="0.3">
      <c r="C232">
        <v>1145</v>
      </c>
      <c r="D232">
        <v>87.510692729343702</v>
      </c>
      <c r="E232">
        <v>14.7614184825121</v>
      </c>
      <c r="F232">
        <v>9.7710086456455301</v>
      </c>
      <c r="G232">
        <v>5.2406516666665702E-2</v>
      </c>
      <c r="H232">
        <v>5.9283389894418201</v>
      </c>
      <c r="I232">
        <v>1.7392522258073501E-2</v>
      </c>
      <c r="J232">
        <v>1.5634479149345599</v>
      </c>
      <c r="K232">
        <v>69.931636753798998</v>
      </c>
      <c r="L232">
        <v>23.668234446385998</v>
      </c>
      <c r="M232">
        <v>2.1790819782689499E-2</v>
      </c>
      <c r="N232">
        <v>23.071008215690401</v>
      </c>
      <c r="O232">
        <v>23.499094230724602</v>
      </c>
      <c r="P232">
        <v>5.1206452743815696E-4</v>
      </c>
      <c r="Q232">
        <v>5.7925851520153497E-2</v>
      </c>
      <c r="R232">
        <v>0.33741199362347202</v>
      </c>
      <c r="S232">
        <v>38.168777559216302</v>
      </c>
      <c r="T232">
        <v>9.11481507593084E-4</v>
      </c>
      <c r="U232">
        <v>8.1934859211481595E-2</v>
      </c>
      <c r="V232">
        <v>6.0469531625249803E-2</v>
      </c>
      <c r="W232">
        <v>48.043777228303597</v>
      </c>
      <c r="X232">
        <v>61.075665287160703</v>
      </c>
      <c r="Y232">
        <v>47.236255</v>
      </c>
      <c r="Z232">
        <v>20.71972959</v>
      </c>
      <c r="AA232">
        <v>101.600751</v>
      </c>
      <c r="AB232">
        <v>6.3054699999999997E-3</v>
      </c>
      <c r="AC232">
        <v>0.27191694</v>
      </c>
      <c r="AD232">
        <v>1.002616</v>
      </c>
      <c r="AE232">
        <v>1.0051030000000001</v>
      </c>
      <c r="AF232">
        <v>97.833399999999997</v>
      </c>
      <c r="AG232">
        <v>275.36500000000001</v>
      </c>
      <c r="AH232">
        <v>344.27100000000002</v>
      </c>
      <c r="AI232">
        <v>350.65899999999999</v>
      </c>
      <c r="AJ232">
        <v>1019.806</v>
      </c>
      <c r="AK232">
        <v>0</v>
      </c>
      <c r="AL232">
        <v>0</v>
      </c>
      <c r="AM232">
        <v>0</v>
      </c>
    </row>
    <row r="233" spans="3:39" x14ac:dyDescent="0.3">
      <c r="C233">
        <v>1150</v>
      </c>
      <c r="D233">
        <v>90.109924353431396</v>
      </c>
      <c r="E233">
        <v>11.6305219020702</v>
      </c>
      <c r="F233">
        <v>14.2648438679339</v>
      </c>
      <c r="G233">
        <v>6.8489766666665897E-2</v>
      </c>
      <c r="H233">
        <v>7.7477111613875396</v>
      </c>
      <c r="I233">
        <v>1.39697603474025E-2</v>
      </c>
      <c r="J233">
        <v>1.1946496787229901</v>
      </c>
      <c r="K233">
        <v>70.375688296505899</v>
      </c>
      <c r="L233">
        <v>23.898855825566802</v>
      </c>
      <c r="M233">
        <v>4.1143831601947498E-2</v>
      </c>
      <c r="N233">
        <v>23.3087346809533</v>
      </c>
      <c r="O233">
        <v>23.745863960928901</v>
      </c>
      <c r="P233">
        <v>9.7699582805121205E-4</v>
      </c>
      <c r="Q233">
        <v>0.110519890051042</v>
      </c>
      <c r="R233">
        <v>0.341134644512195</v>
      </c>
      <c r="S233">
        <v>38.589891913144299</v>
      </c>
      <c r="T233">
        <v>9.5678562658284196E-4</v>
      </c>
      <c r="U233">
        <v>8.1821277744145202E-2</v>
      </c>
      <c r="V233">
        <v>6.1884912655872502E-2</v>
      </c>
      <c r="W233">
        <v>48.349663339006398</v>
      </c>
      <c r="X233">
        <v>61.196250692613802</v>
      </c>
      <c r="Y233">
        <v>47.041451000000002</v>
      </c>
      <c r="Z233">
        <v>20.716600589999999</v>
      </c>
      <c r="AA233">
        <v>103.647848</v>
      </c>
      <c r="AB233">
        <v>6.4630599999999996E-3</v>
      </c>
      <c r="AC233">
        <v>0.26940570000000003</v>
      </c>
      <c r="AD233">
        <v>1.0002819999999999</v>
      </c>
      <c r="AE233">
        <v>1.004972</v>
      </c>
      <c r="AF233">
        <v>97.833100000000002</v>
      </c>
      <c r="AG233">
        <v>275.346</v>
      </c>
      <c r="AH233">
        <v>344.46199999999999</v>
      </c>
      <c r="AI233">
        <v>350.92200000000003</v>
      </c>
      <c r="AJ233">
        <v>1019.8339999999999</v>
      </c>
      <c r="AK233">
        <v>0</v>
      </c>
      <c r="AL233">
        <v>0</v>
      </c>
      <c r="AM233">
        <v>0</v>
      </c>
    </row>
    <row r="234" spans="3:39" x14ac:dyDescent="0.3">
      <c r="C234">
        <v>1155</v>
      </c>
      <c r="D234">
        <v>90.509027467990705</v>
      </c>
      <c r="E234">
        <v>8.7405617202451502</v>
      </c>
      <c r="F234">
        <v>11.265850807653599</v>
      </c>
      <c r="G234">
        <v>9.15387166666672E-2</v>
      </c>
      <c r="H234">
        <v>10.355058446455599</v>
      </c>
      <c r="I234">
        <v>1.0268891267203799E-2</v>
      </c>
      <c r="J234">
        <v>0.90614875434311903</v>
      </c>
      <c r="K234">
        <v>70.827235676059502</v>
      </c>
      <c r="L234">
        <v>23.9983908988747</v>
      </c>
      <c r="M234">
        <v>4.3225572016936199E-2</v>
      </c>
      <c r="N234">
        <v>23.415324835284402</v>
      </c>
      <c r="O234">
        <v>23.857672136454202</v>
      </c>
      <c r="P234">
        <v>1.0312615250907501E-3</v>
      </c>
      <c r="Q234">
        <v>0.116658543562302</v>
      </c>
      <c r="R234">
        <v>0.34615528789505001</v>
      </c>
      <c r="S234">
        <v>39.157837997177602</v>
      </c>
      <c r="T234">
        <v>9.4000112818938596E-4</v>
      </c>
      <c r="U234">
        <v>8.2947694081668202E-2</v>
      </c>
      <c r="V234">
        <v>6.2266109274813797E-2</v>
      </c>
      <c r="W234">
        <v>48.660040893833198</v>
      </c>
      <c r="X234">
        <v>61.322281970614199</v>
      </c>
      <c r="Y234">
        <v>46.539136999999997</v>
      </c>
      <c r="Z234">
        <v>20.716134960000002</v>
      </c>
      <c r="AA234">
        <v>104.55547799999999</v>
      </c>
      <c r="AB234">
        <v>6.3735700000000003E-3</v>
      </c>
      <c r="AC234">
        <v>0.27156015999999999</v>
      </c>
      <c r="AD234">
        <v>0.99990000000000001</v>
      </c>
      <c r="AE234">
        <v>1.004826</v>
      </c>
      <c r="AF234">
        <v>97.8339</v>
      </c>
      <c r="AG234">
        <v>275.35899999999998</v>
      </c>
      <c r="AH234">
        <v>344.60199999999998</v>
      </c>
      <c r="AI234">
        <v>351.11200000000002</v>
      </c>
      <c r="AJ234">
        <v>1019.773</v>
      </c>
      <c r="AK234">
        <v>0</v>
      </c>
      <c r="AL234">
        <v>0</v>
      </c>
      <c r="AM234">
        <v>0</v>
      </c>
    </row>
    <row r="235" spans="3:39" x14ac:dyDescent="0.3">
      <c r="C235">
        <v>1160</v>
      </c>
      <c r="D235">
        <v>92.914626244971203</v>
      </c>
      <c r="E235">
        <v>11.16331782286</v>
      </c>
      <c r="F235">
        <v>13.801428167116599</v>
      </c>
      <c r="G235">
        <v>7.357716666666729E-2</v>
      </c>
      <c r="H235">
        <v>8.3232088989442605</v>
      </c>
      <c r="I235">
        <v>1.31673760976298E-2</v>
      </c>
      <c r="J235">
        <v>1.1352138087569399</v>
      </c>
      <c r="K235">
        <v>71.285794810341898</v>
      </c>
      <c r="L235">
        <v>24.060615604476201</v>
      </c>
      <c r="M235">
        <v>4.2437513854782803E-2</v>
      </c>
      <c r="N235">
        <v>23.4869377387284</v>
      </c>
      <c r="O235">
        <v>23.928592611829799</v>
      </c>
      <c r="P235">
        <v>1.01546998048998E-3</v>
      </c>
      <c r="Q235">
        <v>0.114872169738685</v>
      </c>
      <c r="R235">
        <v>0.35127211665900199</v>
      </c>
      <c r="S235">
        <v>39.736664780430097</v>
      </c>
      <c r="T235">
        <v>9.6881822569799803E-4</v>
      </c>
      <c r="U235">
        <v>8.3525815609211906E-2</v>
      </c>
      <c r="V235">
        <v>6.3673284673331401E-2</v>
      </c>
      <c r="W235">
        <v>48.974889378703502</v>
      </c>
      <c r="X235">
        <v>61.453271388225701</v>
      </c>
      <c r="Y235">
        <v>46.173085</v>
      </c>
      <c r="Z235">
        <v>20.711448669999999</v>
      </c>
      <c r="AA235">
        <v>105.147176</v>
      </c>
      <c r="AB235">
        <v>6.4869400000000001E-3</v>
      </c>
      <c r="AC235">
        <v>0.27255317000000001</v>
      </c>
      <c r="AD235">
        <v>0.99990500000000004</v>
      </c>
      <c r="AE235">
        <v>1.0047410000000001</v>
      </c>
      <c r="AF235">
        <v>97.834100000000007</v>
      </c>
      <c r="AG235">
        <v>275.35500000000002</v>
      </c>
      <c r="AH235">
        <v>344.762</v>
      </c>
      <c r="AI235">
        <v>351.245</v>
      </c>
      <c r="AJ235">
        <v>1019.715</v>
      </c>
      <c r="AK235">
        <v>0</v>
      </c>
      <c r="AL235">
        <v>0</v>
      </c>
      <c r="AM235">
        <v>0</v>
      </c>
    </row>
    <row r="236" spans="3:39" x14ac:dyDescent="0.3">
      <c r="C236">
        <v>1165</v>
      </c>
      <c r="D236">
        <v>93.528415149298894</v>
      </c>
      <c r="E236">
        <v>10.472213316240101</v>
      </c>
      <c r="F236">
        <v>9.1881925824910606</v>
      </c>
      <c r="G236">
        <v>7.8950949999999895E-2</v>
      </c>
      <c r="H236">
        <v>8.9311029411764604</v>
      </c>
      <c r="I236">
        <v>1.1682136052111099E-2</v>
      </c>
      <c r="J236">
        <v>1.04833805681509</v>
      </c>
      <c r="K236">
        <v>71.751902413827494</v>
      </c>
      <c r="L236">
        <v>23.9373617685184</v>
      </c>
      <c r="M236">
        <v>3.0442343863421401E-2</v>
      </c>
      <c r="N236">
        <v>23.381668940560601</v>
      </c>
      <c r="O236">
        <v>23.829194507005798</v>
      </c>
      <c r="P236">
        <v>7.2541653317062115E-4</v>
      </c>
      <c r="Q236">
        <v>8.2060693797581602E-2</v>
      </c>
      <c r="R236">
        <v>0.35562433294315399</v>
      </c>
      <c r="S236">
        <v>40.2289969392708</v>
      </c>
      <c r="T236">
        <v>9.2231573934341813E-4</v>
      </c>
      <c r="U236">
        <v>8.2767285506705507E-2</v>
      </c>
      <c r="V236">
        <v>6.3873531829861302E-2</v>
      </c>
      <c r="W236">
        <v>49.293756419961497</v>
      </c>
      <c r="X236">
        <v>61.589615805860603</v>
      </c>
      <c r="Y236">
        <v>45.781649999999999</v>
      </c>
      <c r="Z236">
        <v>20.709458130000002</v>
      </c>
      <c r="AA236">
        <v>104.13968800000001</v>
      </c>
      <c r="AB236">
        <v>6.3074999999999997E-3</v>
      </c>
      <c r="AC236">
        <v>0.2716441</v>
      </c>
      <c r="AD236">
        <v>1.0011410000000001</v>
      </c>
      <c r="AE236">
        <v>1.0046120000000001</v>
      </c>
      <c r="AF236">
        <v>97.834100000000007</v>
      </c>
      <c r="AG236">
        <v>275.346</v>
      </c>
      <c r="AH236">
        <v>344.98399999999998</v>
      </c>
      <c r="AI236">
        <v>351.58699999999999</v>
      </c>
      <c r="AJ236">
        <v>1019.706</v>
      </c>
      <c r="AK236">
        <v>0</v>
      </c>
      <c r="AL236">
        <v>0</v>
      </c>
      <c r="AM236">
        <v>0</v>
      </c>
    </row>
    <row r="237" spans="3:39" x14ac:dyDescent="0.3">
      <c r="C237">
        <v>1170</v>
      </c>
      <c r="D237">
        <v>95.446169091855893</v>
      </c>
      <c r="E237">
        <v>12.076827546551501</v>
      </c>
      <c r="F237">
        <v>13.037638612837</v>
      </c>
      <c r="G237">
        <v>6.9864716666665994E-2</v>
      </c>
      <c r="H237">
        <v>7.9032484917043</v>
      </c>
      <c r="I237">
        <v>1.4062507995033899E-2</v>
      </c>
      <c r="J237">
        <v>1.2178457367372899</v>
      </c>
      <c r="K237">
        <v>72.224338874430401</v>
      </c>
      <c r="L237">
        <v>24.4819378287836</v>
      </c>
      <c r="M237">
        <v>3.7355703491670798E-2</v>
      </c>
      <c r="N237">
        <v>23.9249017988869</v>
      </c>
      <c r="O237">
        <v>24.383717680255799</v>
      </c>
      <c r="P237">
        <v>9.1087092768824495E-4</v>
      </c>
      <c r="Q237">
        <v>0.10303969770229</v>
      </c>
      <c r="R237">
        <v>0.35971505159530098</v>
      </c>
      <c r="S237">
        <v>40.691747918020397</v>
      </c>
      <c r="T237">
        <v>9.824731366957671E-4</v>
      </c>
      <c r="U237">
        <v>8.50844473408576E-2</v>
      </c>
      <c r="V237">
        <v>6.5293388690835993E-2</v>
      </c>
      <c r="W237">
        <v>49.616673721263197</v>
      </c>
      <c r="X237">
        <v>61.730204166179902</v>
      </c>
      <c r="Y237">
        <v>45.396185000000003</v>
      </c>
      <c r="Z237">
        <v>20.70958113</v>
      </c>
      <c r="AA237">
        <v>108.98342100000001</v>
      </c>
      <c r="AB237">
        <v>6.4729599999999998E-3</v>
      </c>
      <c r="AC237">
        <v>0.27281128999999998</v>
      </c>
      <c r="AD237">
        <v>1.0002180000000001</v>
      </c>
      <c r="AE237">
        <v>1.004475</v>
      </c>
      <c r="AF237">
        <v>97.835599999999999</v>
      </c>
      <c r="AG237">
        <v>275.34399999999999</v>
      </c>
      <c r="AH237">
        <v>345.14699999999999</v>
      </c>
      <c r="AI237">
        <v>351.76600000000002</v>
      </c>
      <c r="AJ237">
        <v>1019.7619999999999</v>
      </c>
      <c r="AK237">
        <v>0</v>
      </c>
      <c r="AL237">
        <v>0</v>
      </c>
      <c r="AM237">
        <v>0</v>
      </c>
    </row>
    <row r="238" spans="3:39" x14ac:dyDescent="0.3">
      <c r="C238">
        <v>1175</v>
      </c>
      <c r="D238">
        <v>92.480017211289393</v>
      </c>
      <c r="E238">
        <v>10.366087005623699</v>
      </c>
      <c r="F238">
        <v>9.1548946214767604</v>
      </c>
      <c r="G238">
        <v>7.8865183333333602E-2</v>
      </c>
      <c r="H238">
        <v>8.9214008295626304</v>
      </c>
      <c r="I238">
        <v>1.19552617273213E-2</v>
      </c>
      <c r="J238">
        <v>1.0557866106632099</v>
      </c>
      <c r="K238">
        <v>72.694154340188305</v>
      </c>
      <c r="L238">
        <v>23.8433405610756</v>
      </c>
      <c r="M238">
        <v>3.0389419862758602E-2</v>
      </c>
      <c r="N238">
        <v>23.309813310433501</v>
      </c>
      <c r="O238">
        <v>23.758348990561299</v>
      </c>
      <c r="P238">
        <v>7.2200244272011503E-4</v>
      </c>
      <c r="Q238">
        <v>8.1674484470601202E-2</v>
      </c>
      <c r="R238">
        <v>0.363797235021322</v>
      </c>
      <c r="S238">
        <v>41.153533373452703</v>
      </c>
      <c r="T238">
        <v>9.4285390792317805E-4</v>
      </c>
      <c r="U238">
        <v>8.3264804610833396E-2</v>
      </c>
      <c r="V238">
        <v>6.3385968668587603E-2</v>
      </c>
      <c r="W238">
        <v>49.938372114661803</v>
      </c>
      <c r="X238">
        <v>61.867365395904898</v>
      </c>
      <c r="Y238">
        <v>45.060994000000001</v>
      </c>
      <c r="Z238">
        <v>20.710356610000002</v>
      </c>
      <c r="AA238">
        <v>103.411867</v>
      </c>
      <c r="AB238">
        <v>6.4122800000000002E-3</v>
      </c>
      <c r="AC238">
        <v>0.27391461</v>
      </c>
      <c r="AD238">
        <v>1.0008649999999999</v>
      </c>
      <c r="AE238">
        <v>1.004329</v>
      </c>
      <c r="AF238">
        <v>97.835899999999995</v>
      </c>
      <c r="AG238">
        <v>275.35199999999998</v>
      </c>
      <c r="AH238">
        <v>345.28</v>
      </c>
      <c r="AI238">
        <v>351.92399999999998</v>
      </c>
      <c r="AJ238">
        <v>1019.7430000000001</v>
      </c>
      <c r="AK238">
        <v>0</v>
      </c>
      <c r="AL238">
        <v>0</v>
      </c>
      <c r="AM238">
        <v>0</v>
      </c>
    </row>
    <row r="239" spans="3:39" x14ac:dyDescent="0.3">
      <c r="C239">
        <v>1180</v>
      </c>
      <c r="D239">
        <v>91.845938820131593</v>
      </c>
      <c r="E239">
        <v>8.3928364171098409</v>
      </c>
      <c r="F239">
        <v>11.449404407487201</v>
      </c>
      <c r="G239">
        <v>9.6739416666666703E-2</v>
      </c>
      <c r="H239">
        <v>10.943372926093501</v>
      </c>
      <c r="I239">
        <v>1.01798148287466E-2</v>
      </c>
      <c r="J239">
        <v>0.86080383871548516</v>
      </c>
      <c r="K239">
        <v>73.154969230266801</v>
      </c>
      <c r="L239">
        <v>23.799563939476901</v>
      </c>
      <c r="M239">
        <v>4.6689333618643199E-2</v>
      </c>
      <c r="N239">
        <v>23.275372106584101</v>
      </c>
      <c r="O239">
        <v>23.7229494986581</v>
      </c>
      <c r="P239">
        <v>1.10760870356107E-3</v>
      </c>
      <c r="Q239">
        <v>0.125295102212791</v>
      </c>
      <c r="R239">
        <v>0.36837126288702499</v>
      </c>
      <c r="S239">
        <v>41.670957340161202</v>
      </c>
      <c r="T239">
        <v>9.8478934830763102E-4</v>
      </c>
      <c r="U239">
        <v>8.3273661221763481E-2</v>
      </c>
      <c r="V239">
        <v>6.30586795553984E-2</v>
      </c>
      <c r="W239">
        <v>50.254483735221797</v>
      </c>
      <c r="X239">
        <v>61.995736635819298</v>
      </c>
      <c r="Y239">
        <v>44.599719999999998</v>
      </c>
      <c r="Z239">
        <v>20.711158739999998</v>
      </c>
      <c r="AA239">
        <v>103.069487</v>
      </c>
      <c r="AB239">
        <v>6.6020000000000002E-3</v>
      </c>
      <c r="AC239">
        <v>0.27436182999999997</v>
      </c>
      <c r="AD239">
        <v>0.99881399999999998</v>
      </c>
      <c r="AE239">
        <v>1.00413</v>
      </c>
      <c r="AF239">
        <v>97.836500000000001</v>
      </c>
      <c r="AG239">
        <v>275.35000000000002</v>
      </c>
      <c r="AH239">
        <v>345.404</v>
      </c>
      <c r="AI239">
        <v>352.04599999999999</v>
      </c>
      <c r="AJ239">
        <v>1019.764</v>
      </c>
      <c r="AK239">
        <v>0</v>
      </c>
      <c r="AL239">
        <v>0</v>
      </c>
      <c r="AM239">
        <v>0</v>
      </c>
    </row>
    <row r="240" spans="3:39" x14ac:dyDescent="0.3">
      <c r="C240">
        <v>1185</v>
      </c>
      <c r="D240">
        <v>92.822489268288905</v>
      </c>
      <c r="E240">
        <v>10.870132656400701</v>
      </c>
      <c r="F240">
        <v>16.645224042829501</v>
      </c>
      <c r="G240">
        <v>7.5486733333332681E-2</v>
      </c>
      <c r="H240">
        <v>8.5392232277525704</v>
      </c>
      <c r="I240">
        <v>1.3965943343074799E-2</v>
      </c>
      <c r="J240">
        <v>1.1213496299326899</v>
      </c>
      <c r="K240">
        <v>73.616640300487902</v>
      </c>
      <c r="L240">
        <v>23.988576680198399</v>
      </c>
      <c r="M240">
        <v>5.2547691864010503E-2</v>
      </c>
      <c r="N240">
        <v>23.467285585620701</v>
      </c>
      <c r="O240">
        <v>23.911489620635699</v>
      </c>
      <c r="P240">
        <v>1.25649358859465E-3</v>
      </c>
      <c r="Q240">
        <v>0.14213728377767601</v>
      </c>
      <c r="R240">
        <v>0.37428151861741399</v>
      </c>
      <c r="S240">
        <v>42.339538305137303</v>
      </c>
      <c r="T240">
        <v>1.0542434408871201E-3</v>
      </c>
      <c r="U240">
        <v>8.4647020488160293E-2</v>
      </c>
      <c r="V240">
        <v>6.3825615677446296E-2</v>
      </c>
      <c r="W240">
        <v>50.5716944733039</v>
      </c>
      <c r="X240">
        <v>62.123747089019297</v>
      </c>
      <c r="Y240">
        <v>44.141840999999999</v>
      </c>
      <c r="Z240">
        <v>20.71015457</v>
      </c>
      <c r="AA240">
        <v>104.744643</v>
      </c>
      <c r="AB240">
        <v>6.8676700000000002E-3</v>
      </c>
      <c r="AC240">
        <v>0.27631517</v>
      </c>
      <c r="AD240">
        <v>0.99797599999999997</v>
      </c>
      <c r="AE240">
        <v>1.0039560000000001</v>
      </c>
      <c r="AF240">
        <v>97.8369</v>
      </c>
      <c r="AG240">
        <v>275.34199999999998</v>
      </c>
      <c r="AH240">
        <v>345.50799999999998</v>
      </c>
      <c r="AI240">
        <v>352.048</v>
      </c>
      <c r="AJ240">
        <v>1019.819</v>
      </c>
      <c r="AK240">
        <v>0</v>
      </c>
      <c r="AL240">
        <v>0</v>
      </c>
      <c r="AM240">
        <v>0</v>
      </c>
    </row>
    <row r="241" spans="3:39" x14ac:dyDescent="0.3">
      <c r="C241">
        <v>1190</v>
      </c>
      <c r="D241">
        <v>92.13524495531</v>
      </c>
      <c r="E241">
        <v>15.386963329092101</v>
      </c>
      <c r="F241">
        <v>19.256599207645401</v>
      </c>
      <c r="G241">
        <v>5.2932833333332999E-2</v>
      </c>
      <c r="H241">
        <v>5.9878770739064402</v>
      </c>
      <c r="I241">
        <v>1.9966587086640501E-2</v>
      </c>
      <c r="J241">
        <v>1.5725640338623399</v>
      </c>
      <c r="K241">
        <v>74.079034636046899</v>
      </c>
      <c r="L241">
        <v>23.565751786316799</v>
      </c>
      <c r="M241">
        <v>4.3376526791657398E-2</v>
      </c>
      <c r="N241">
        <v>23.0621896793585</v>
      </c>
      <c r="O241">
        <v>23.499031200006701</v>
      </c>
      <c r="P241">
        <v>1.01930635642509E-3</v>
      </c>
      <c r="Q241">
        <v>0.115306148916865</v>
      </c>
      <c r="R241">
        <v>0.37997101847996306</v>
      </c>
      <c r="S241">
        <v>42.983146886873698</v>
      </c>
      <c r="T241">
        <v>1.0568880264926199E-3</v>
      </c>
      <c r="U241">
        <v>8.3240269910429002E-2</v>
      </c>
      <c r="V241">
        <v>6.3237857267799694E-2</v>
      </c>
      <c r="W241">
        <v>50.889353155667003</v>
      </c>
      <c r="X241">
        <v>62.251289610123401</v>
      </c>
      <c r="Y241">
        <v>43.847326000000002</v>
      </c>
      <c r="Z241">
        <v>20.708091100000001</v>
      </c>
      <c r="AA241">
        <v>101.122156</v>
      </c>
      <c r="AB241">
        <v>6.9608099999999996E-3</v>
      </c>
      <c r="AC241">
        <v>0.27655322999999998</v>
      </c>
      <c r="AD241">
        <v>0.99883900000000003</v>
      </c>
      <c r="AE241">
        <v>1.0037769999999999</v>
      </c>
      <c r="AF241">
        <v>97.836600000000004</v>
      </c>
      <c r="AG241">
        <v>275.34100000000001</v>
      </c>
      <c r="AH241">
        <v>345.63600000000002</v>
      </c>
      <c r="AI241">
        <v>352.18299999999999</v>
      </c>
      <c r="AJ241">
        <v>1019.841</v>
      </c>
      <c r="AK241">
        <v>0</v>
      </c>
      <c r="AL241">
        <v>0</v>
      </c>
      <c r="AM241">
        <v>0</v>
      </c>
    </row>
    <row r="242" spans="3:39" x14ac:dyDescent="0.3">
      <c r="C242">
        <v>1195</v>
      </c>
      <c r="D242">
        <v>92.135039210562496</v>
      </c>
      <c r="E242">
        <v>12.9067186290289</v>
      </c>
      <c r="F242">
        <v>18.7998074914473</v>
      </c>
      <c r="G242">
        <v>6.3104633333333396E-2</v>
      </c>
      <c r="H242">
        <v>7.1385331825037799</v>
      </c>
      <c r="I242">
        <v>1.5890096213254198E-2</v>
      </c>
      <c r="J242">
        <v>1.3206974628022199</v>
      </c>
      <c r="K242">
        <v>74.539710346461604</v>
      </c>
      <c r="L242">
        <v>23.4898913977955</v>
      </c>
      <c r="M242">
        <v>5.0631635968449801E-2</v>
      </c>
      <c r="N242">
        <v>22.9965299829983</v>
      </c>
      <c r="O242">
        <v>23.431100650674001</v>
      </c>
      <c r="P242">
        <v>1.18635495848504E-3</v>
      </c>
      <c r="Q242">
        <v>0.13420304960238</v>
      </c>
      <c r="R242">
        <v>0.38548517176723907</v>
      </c>
      <c r="S242">
        <v>43.606919883171798</v>
      </c>
      <c r="T242">
        <v>1.0027386951687999E-3</v>
      </c>
      <c r="U242">
        <v>8.3342129134397785E-2</v>
      </c>
      <c r="V242">
        <v>6.3231385052127706E-2</v>
      </c>
      <c r="W242">
        <v>51.205526261466801</v>
      </c>
      <c r="X242">
        <v>62.376326649758603</v>
      </c>
      <c r="Y242">
        <v>43.571046000000003</v>
      </c>
      <c r="Z242">
        <v>20.707331629999999</v>
      </c>
      <c r="AA242">
        <v>100.509659</v>
      </c>
      <c r="AB242">
        <v>6.73742E-3</v>
      </c>
      <c r="AC242">
        <v>0.27758933000000002</v>
      </c>
      <c r="AD242">
        <v>0.99774700000000005</v>
      </c>
      <c r="AE242">
        <v>1.0035069999999999</v>
      </c>
      <c r="AF242">
        <v>97.836799999999997</v>
      </c>
      <c r="AG242">
        <v>275.334</v>
      </c>
      <c r="AH242">
        <v>345.76499999999999</v>
      </c>
      <c r="AI242">
        <v>352.29899999999998</v>
      </c>
      <c r="AJ242">
        <v>1019.869</v>
      </c>
      <c r="AK242">
        <v>0</v>
      </c>
      <c r="AL242">
        <v>0</v>
      </c>
      <c r="AM242">
        <v>0</v>
      </c>
    </row>
    <row r="243" spans="3:39" x14ac:dyDescent="0.3">
      <c r="C243">
        <v>1200</v>
      </c>
      <c r="D243">
        <v>92.237091637702093</v>
      </c>
      <c r="E243">
        <v>10.8346217203864</v>
      </c>
      <c r="F243">
        <v>13.1544234408917</v>
      </c>
      <c r="G243">
        <v>7.5256516666666703E-2</v>
      </c>
      <c r="H243">
        <v>8.5131806184012095</v>
      </c>
      <c r="I243">
        <v>1.31545565175518E-2</v>
      </c>
      <c r="J243">
        <v>1.12529679916974</v>
      </c>
      <c r="K243">
        <v>75.000640673582197</v>
      </c>
      <c r="L243">
        <v>23.591149061760799</v>
      </c>
      <c r="M243">
        <v>4.2069871051353701E-2</v>
      </c>
      <c r="N243">
        <v>23.100069443266701</v>
      </c>
      <c r="O243">
        <v>23.5312365400749</v>
      </c>
      <c r="P243">
        <v>9.8995608691985603E-4</v>
      </c>
      <c r="Q243">
        <v>0.111985982683242</v>
      </c>
      <c r="R243">
        <v>0.39092594938075098</v>
      </c>
      <c r="S243">
        <v>44.222392463885797</v>
      </c>
      <c r="T243">
        <v>9.8996610180574407E-4</v>
      </c>
      <c r="U243">
        <v>8.4685917321664195E-2</v>
      </c>
      <c r="V243">
        <v>6.3485401260483895E-2</v>
      </c>
      <c r="W243">
        <v>51.522318227248299</v>
      </c>
      <c r="X243">
        <v>62.500533894651902</v>
      </c>
      <c r="Y243">
        <v>43.209330000000001</v>
      </c>
      <c r="Z243">
        <v>20.707402819999999</v>
      </c>
      <c r="AA243">
        <v>101.39740999999999</v>
      </c>
      <c r="AB243">
        <v>6.6624900000000001E-3</v>
      </c>
      <c r="AC243">
        <v>0.28033578999999997</v>
      </c>
      <c r="AD243">
        <v>0.998444</v>
      </c>
      <c r="AE243">
        <v>1.003231</v>
      </c>
      <c r="AF243">
        <v>97.837400000000002</v>
      </c>
      <c r="AG243">
        <v>275.34899999999999</v>
      </c>
      <c r="AH243">
        <v>345.83100000000002</v>
      </c>
      <c r="AI243">
        <v>352.286</v>
      </c>
      <c r="AJ243">
        <v>1019.918</v>
      </c>
      <c r="AK243">
        <v>0</v>
      </c>
      <c r="AL243">
        <v>0</v>
      </c>
      <c r="AM243">
        <v>0</v>
      </c>
    </row>
    <row r="244" spans="3:39" x14ac:dyDescent="0.3">
      <c r="C244">
        <v>1205</v>
      </c>
      <c r="D244">
        <v>93.199330995977306</v>
      </c>
      <c r="E244">
        <v>10.001069272226401</v>
      </c>
      <c r="F244">
        <v>10.265081762485</v>
      </c>
      <c r="G244">
        <v>8.2379399999999506E-2</v>
      </c>
      <c r="H244">
        <v>9.31893665158365</v>
      </c>
      <c r="I244">
        <v>1.2103146635049401E-2</v>
      </c>
      <c r="J244">
        <v>1.0242427737996</v>
      </c>
      <c r="K244">
        <v>75.464231730166404</v>
      </c>
      <c r="L244">
        <v>23.653986018882101</v>
      </c>
      <c r="M244">
        <v>3.5832837695519003E-2</v>
      </c>
      <c r="N244">
        <v>23.166688374490999</v>
      </c>
      <c r="O244">
        <v>23.5993387889065</v>
      </c>
      <c r="P244">
        <v>8.4563127654445108E-4</v>
      </c>
      <c r="Q244">
        <v>9.56596466679243E-2</v>
      </c>
      <c r="R244">
        <v>0.395514917789412</v>
      </c>
      <c r="S244">
        <v>44.741506537263803</v>
      </c>
      <c r="T244">
        <v>9.9704995790738499E-4</v>
      </c>
      <c r="U244">
        <v>8.4376505159946602E-2</v>
      </c>
      <c r="V244">
        <v>6.3965175740678601E-2</v>
      </c>
      <c r="W244">
        <v>51.840944669751202</v>
      </c>
      <c r="X244">
        <v>62.625918448270902</v>
      </c>
      <c r="Y244">
        <v>42.824151000000001</v>
      </c>
      <c r="Z244">
        <v>20.706213999999999</v>
      </c>
      <c r="AA244">
        <v>101.96069199999999</v>
      </c>
      <c r="AB244">
        <v>6.68193E-3</v>
      </c>
      <c r="AC244">
        <v>0.27884735999999999</v>
      </c>
      <c r="AD244">
        <v>0.99896799999999997</v>
      </c>
      <c r="AE244">
        <v>1.0030460000000001</v>
      </c>
      <c r="AF244">
        <v>97.836799999999997</v>
      </c>
      <c r="AG244">
        <v>275.35300000000001</v>
      </c>
      <c r="AH244">
        <v>345.90699999999998</v>
      </c>
      <c r="AI244">
        <v>352.36700000000002</v>
      </c>
      <c r="AJ244">
        <v>1019.934</v>
      </c>
      <c r="AK244">
        <v>0</v>
      </c>
      <c r="AL244">
        <v>0</v>
      </c>
      <c r="AM244">
        <v>0</v>
      </c>
    </row>
    <row r="245" spans="3:39" x14ac:dyDescent="0.3">
      <c r="C245">
        <v>1210</v>
      </c>
      <c r="D245">
        <v>93.254465042413202</v>
      </c>
      <c r="E245">
        <v>9.2676668647458609</v>
      </c>
      <c r="F245">
        <v>9.7374378638617891</v>
      </c>
      <c r="G245">
        <v>8.8951133333334306E-2</v>
      </c>
      <c r="H245">
        <v>10.062345399698501</v>
      </c>
      <c r="I245">
        <v>1.1135401357603001E-2</v>
      </c>
      <c r="J245">
        <v>0.93604977551714397</v>
      </c>
      <c r="K245">
        <v>75.9303662202624</v>
      </c>
      <c r="L245">
        <v>23.550459784749599</v>
      </c>
      <c r="M245">
        <v>3.68433031663844E-2</v>
      </c>
      <c r="N245">
        <v>23.074896902504399</v>
      </c>
      <c r="O245">
        <v>23.509187812012001</v>
      </c>
      <c r="P245">
        <v>8.6615613375342802E-4</v>
      </c>
      <c r="Q245">
        <v>9.79814630942792E-2</v>
      </c>
      <c r="R245">
        <v>0.39979438631515601</v>
      </c>
      <c r="S245">
        <v>45.225609311669302</v>
      </c>
      <c r="T245">
        <v>9.90506570880336E-4</v>
      </c>
      <c r="U245">
        <v>8.3262688388663103E-2</v>
      </c>
      <c r="V245">
        <v>6.3823795704109801E-2</v>
      </c>
      <c r="W245">
        <v>52.160417098363197</v>
      </c>
      <c r="X245">
        <v>62.752368777076398</v>
      </c>
      <c r="Y245">
        <v>42.387557000000001</v>
      </c>
      <c r="Z245">
        <v>20.7056814</v>
      </c>
      <c r="AA245">
        <v>101.112219</v>
      </c>
      <c r="AB245">
        <v>6.6723599999999996E-3</v>
      </c>
      <c r="AC245">
        <v>0.27676682000000002</v>
      </c>
      <c r="AD245">
        <v>0.99867300000000003</v>
      </c>
      <c r="AE245">
        <v>1.0028649999999999</v>
      </c>
      <c r="AF245">
        <v>97.837100000000007</v>
      </c>
      <c r="AG245">
        <v>275.33999999999997</v>
      </c>
      <c r="AH245">
        <v>346.05099999999999</v>
      </c>
      <c r="AI245">
        <v>352.56400000000002</v>
      </c>
      <c r="AJ245">
        <v>1019.83</v>
      </c>
      <c r="AK245">
        <v>0</v>
      </c>
      <c r="AL245">
        <v>0</v>
      </c>
      <c r="AM245">
        <v>0</v>
      </c>
    </row>
    <row r="246" spans="3:39" x14ac:dyDescent="0.3">
      <c r="C246">
        <v>1215</v>
      </c>
      <c r="D246">
        <v>91.550732362840606</v>
      </c>
      <c r="E246">
        <v>8.7698670763100601</v>
      </c>
      <c r="F246">
        <v>8.6372211654096098</v>
      </c>
      <c r="G246">
        <v>9.2282866666666602E-2</v>
      </c>
      <c r="H246">
        <v>10.4392383107089</v>
      </c>
      <c r="I246">
        <v>1.0786131108356399E-2</v>
      </c>
      <c r="J246">
        <v>0.89821512323594399</v>
      </c>
      <c r="K246">
        <v>76.392379213775499</v>
      </c>
      <c r="L246">
        <v>23.3327759665892</v>
      </c>
      <c r="M246">
        <v>3.4198999476973697E-2</v>
      </c>
      <c r="N246">
        <v>22.871452428927299</v>
      </c>
      <c r="O246">
        <v>23.306749944970601</v>
      </c>
      <c r="P246">
        <v>7.9706752917800604E-4</v>
      </c>
      <c r="Q246">
        <v>9.0166010088009799E-2</v>
      </c>
      <c r="R246">
        <v>0.40395244547248493</v>
      </c>
      <c r="S246">
        <v>45.695977994624997</v>
      </c>
      <c r="T246">
        <v>9.9537509892163494E-4</v>
      </c>
      <c r="U246">
        <v>8.2889866455566202E-2</v>
      </c>
      <c r="V246">
        <v>6.2841454395452204E-2</v>
      </c>
      <c r="W246">
        <v>52.477080223612099</v>
      </c>
      <c r="X246">
        <v>62.874386184177403</v>
      </c>
      <c r="Y246">
        <v>41.939625999999997</v>
      </c>
      <c r="Z246">
        <v>20.707203610000001</v>
      </c>
      <c r="AA246">
        <v>99.294372999999993</v>
      </c>
      <c r="AB246">
        <v>6.73451E-3</v>
      </c>
      <c r="AC246">
        <v>0.27788600000000002</v>
      </c>
      <c r="AD246">
        <v>0.99878900000000004</v>
      </c>
      <c r="AE246">
        <v>1.00268</v>
      </c>
      <c r="AF246">
        <v>97.836799999999997</v>
      </c>
      <c r="AG246">
        <v>275.346</v>
      </c>
      <c r="AH246">
        <v>346.2</v>
      </c>
      <c r="AI246">
        <v>352.78899999999999</v>
      </c>
      <c r="AJ246">
        <v>1019.727</v>
      </c>
      <c r="AK246">
        <v>0</v>
      </c>
      <c r="AL246">
        <v>0</v>
      </c>
      <c r="AM246">
        <v>0</v>
      </c>
    </row>
    <row r="247" spans="3:39" x14ac:dyDescent="0.3">
      <c r="C247">
        <v>1220</v>
      </c>
      <c r="D247">
        <v>90.357430305236093</v>
      </c>
      <c r="E247">
        <v>8.3661819083352391</v>
      </c>
      <c r="F247">
        <v>10.0646657491762</v>
      </c>
      <c r="G247">
        <v>9.5474816666666323E-2</v>
      </c>
      <c r="H247">
        <v>10.800318627450901</v>
      </c>
      <c r="I247">
        <v>9.9156213565039196E-3</v>
      </c>
      <c r="J247">
        <v>0.87086878002923795</v>
      </c>
      <c r="K247">
        <v>76.847149620445705</v>
      </c>
      <c r="L247">
        <v>22.913564742099101</v>
      </c>
      <c r="M247">
        <v>4.1968425972943799E-2</v>
      </c>
      <c r="N247">
        <v>22.467925646170901</v>
      </c>
      <c r="O247">
        <v>22.896310617733299</v>
      </c>
      <c r="P247">
        <v>9.6092211721386916E-4</v>
      </c>
      <c r="Q247">
        <v>0.108701596969895</v>
      </c>
      <c r="R247">
        <v>0.40834741958846493</v>
      </c>
      <c r="S247">
        <v>46.193147012269698</v>
      </c>
      <c r="T247">
        <v>9.4669213114829292E-4</v>
      </c>
      <c r="U247">
        <v>8.3146037114014804E-2</v>
      </c>
      <c r="V247">
        <v>6.22094323120429E-2</v>
      </c>
      <c r="W247">
        <v>52.789707440380901</v>
      </c>
      <c r="X247">
        <v>62.9894669020047</v>
      </c>
      <c r="Y247">
        <v>41.470198000000003</v>
      </c>
      <c r="Z247">
        <v>20.705240249999999</v>
      </c>
      <c r="AA247">
        <v>95.789987999999994</v>
      </c>
      <c r="AB247">
        <v>6.5955199999999997E-3</v>
      </c>
      <c r="AC247">
        <v>0.28289905999999998</v>
      </c>
      <c r="AD247">
        <v>0.99772700000000003</v>
      </c>
      <c r="AE247">
        <v>1.002499</v>
      </c>
      <c r="AF247">
        <v>97.836299999999994</v>
      </c>
      <c r="AG247">
        <v>275.33600000000001</v>
      </c>
      <c r="AH247">
        <v>346.31400000000002</v>
      </c>
      <c r="AI247">
        <v>352.91699999999997</v>
      </c>
      <c r="AJ247">
        <v>1019.717</v>
      </c>
      <c r="AK247">
        <v>0</v>
      </c>
      <c r="AL247">
        <v>0</v>
      </c>
      <c r="AM247">
        <v>0</v>
      </c>
    </row>
    <row r="248" spans="3:39" x14ac:dyDescent="0.3">
      <c r="C248">
        <v>1225</v>
      </c>
      <c r="D248">
        <v>93.862003394825294</v>
      </c>
      <c r="E248">
        <v>12.31804022447</v>
      </c>
      <c r="F248">
        <v>19.692546914776202</v>
      </c>
      <c r="G248">
        <v>6.7359750000000898E-2</v>
      </c>
      <c r="H248">
        <v>7.6198812217195604</v>
      </c>
      <c r="I248">
        <v>1.36358961082465E-2</v>
      </c>
      <c r="J248">
        <v>1.2777975274851701</v>
      </c>
      <c r="K248">
        <v>77.30769820469591</v>
      </c>
      <c r="L248">
        <v>23.3065638227915</v>
      </c>
      <c r="M248">
        <v>5.6942216463727199E-2</v>
      </c>
      <c r="N248">
        <v>22.8607382815003</v>
      </c>
      <c r="O248">
        <v>23.29528282215</v>
      </c>
      <c r="P248">
        <v>1.3264850370426099E-3</v>
      </c>
      <c r="Q248">
        <v>0.150054868443734</v>
      </c>
      <c r="R248">
        <v>0.41406593747410603</v>
      </c>
      <c r="S248">
        <v>46.840038175803798</v>
      </c>
      <c r="T248">
        <v>9.1851055287747296E-4</v>
      </c>
      <c r="U248">
        <v>8.6072122002020093E-2</v>
      </c>
      <c r="V248">
        <v>6.4548630776007504E-2</v>
      </c>
      <c r="W248">
        <v>53.106602598100999</v>
      </c>
      <c r="X248">
        <v>63.108325065057898</v>
      </c>
      <c r="Y248">
        <v>41.022250999999997</v>
      </c>
      <c r="Z248">
        <v>20.700299449999999</v>
      </c>
      <c r="AA248">
        <v>99.136363000000003</v>
      </c>
      <c r="AB248">
        <v>6.39845E-3</v>
      </c>
      <c r="AC248">
        <v>0.28713464</v>
      </c>
      <c r="AD248">
        <v>0.99586300000000005</v>
      </c>
      <c r="AE248">
        <v>1.0023310000000001</v>
      </c>
      <c r="AF248">
        <v>97.836500000000001</v>
      </c>
      <c r="AG248">
        <v>275.358</v>
      </c>
      <c r="AH248">
        <v>346.42700000000002</v>
      </c>
      <c r="AI248">
        <v>353.012</v>
      </c>
      <c r="AJ248">
        <v>1019.73</v>
      </c>
      <c r="AK248">
        <v>0</v>
      </c>
      <c r="AL248">
        <v>0</v>
      </c>
      <c r="AM248">
        <v>0</v>
      </c>
    </row>
    <row r="249" spans="3:39" x14ac:dyDescent="0.3">
      <c r="C249">
        <v>1230</v>
      </c>
      <c r="D249">
        <v>97.335260664502599</v>
      </c>
      <c r="E249">
        <v>16.659596095807899</v>
      </c>
      <c r="F249">
        <v>31.194503444962599</v>
      </c>
      <c r="G249">
        <v>5.1648533333333302E-2</v>
      </c>
      <c r="H249">
        <v>5.8425942684766197</v>
      </c>
      <c r="I249">
        <v>1.7300730502498099E-2</v>
      </c>
      <c r="J249">
        <v>1.6693485655617999</v>
      </c>
      <c r="K249">
        <v>77.785691364844197</v>
      </c>
      <c r="L249">
        <v>23.4253414124844</v>
      </c>
      <c r="M249">
        <v>6.8795226201990703E-2</v>
      </c>
      <c r="N249">
        <v>22.986529494984101</v>
      </c>
      <c r="O249">
        <v>23.419508008643099</v>
      </c>
      <c r="P249">
        <v>1.6111503509939301E-3</v>
      </c>
      <c r="Q249">
        <v>0.18225682703551299</v>
      </c>
      <c r="R249">
        <v>0.42141002594419702</v>
      </c>
      <c r="S249">
        <v>47.670817414501897</v>
      </c>
      <c r="T249">
        <v>8.9355735604928891E-4</v>
      </c>
      <c r="U249">
        <v>8.6219405033370597E-2</v>
      </c>
      <c r="V249">
        <v>6.6451176006703E-2</v>
      </c>
      <c r="W249">
        <v>53.434102115057797</v>
      </c>
      <c r="X249">
        <v>63.240399483613203</v>
      </c>
      <c r="Y249">
        <v>40.777045999999999</v>
      </c>
      <c r="Z249">
        <v>20.694219260000001</v>
      </c>
      <c r="AA249">
        <v>100.189871</v>
      </c>
      <c r="AB249">
        <v>6.2676399999999997E-3</v>
      </c>
      <c r="AC249">
        <v>0.28631607999999997</v>
      </c>
      <c r="AD249">
        <v>0.99501700000000004</v>
      </c>
      <c r="AE249">
        <v>1.0028300000000001</v>
      </c>
      <c r="AF249">
        <v>97.838099999999997</v>
      </c>
      <c r="AG249">
        <v>275.35599999999999</v>
      </c>
      <c r="AH249">
        <v>346.56700000000001</v>
      </c>
      <c r="AI249">
        <v>353.09500000000003</v>
      </c>
      <c r="AJ249">
        <v>1019.785</v>
      </c>
      <c r="AK249">
        <v>0</v>
      </c>
      <c r="AL249">
        <v>0</v>
      </c>
      <c r="AM249">
        <v>0</v>
      </c>
    </row>
    <row r="250" spans="3:39" x14ac:dyDescent="0.3">
      <c r="C250">
        <v>1235</v>
      </c>
      <c r="D250">
        <v>97.328659861707607</v>
      </c>
      <c r="E250">
        <v>9.2683027931685693</v>
      </c>
      <c r="F250">
        <v>15.5131068486763</v>
      </c>
      <c r="G250">
        <v>9.2830950000000301E-2</v>
      </c>
      <c r="H250">
        <v>10.5012386877828</v>
      </c>
      <c r="I250">
        <v>1.08863582635994E-2</v>
      </c>
      <c r="J250">
        <v>0.92473687218934308</v>
      </c>
      <c r="K250">
        <v>78.272351166159694</v>
      </c>
      <c r="L250">
        <v>23.388087794272501</v>
      </c>
      <c r="M250">
        <v>6.1572525121108702E-2</v>
      </c>
      <c r="N250">
        <v>22.9553376166912</v>
      </c>
      <c r="O250">
        <v>23.388620872403099</v>
      </c>
      <c r="P250">
        <v>1.44009644621413E-3</v>
      </c>
      <c r="Q250">
        <v>0.162906837807028</v>
      </c>
      <c r="R250">
        <v>0.42903814293721698</v>
      </c>
      <c r="S250">
        <v>48.533726576608302</v>
      </c>
      <c r="T250">
        <v>1.01059097965028E-3</v>
      </c>
      <c r="U250">
        <v>8.5844202345365606E-2</v>
      </c>
      <c r="V250">
        <v>6.6436723740730896E-2</v>
      </c>
      <c r="W250">
        <v>53.766321864426303</v>
      </c>
      <c r="X250">
        <v>63.378421996890502</v>
      </c>
      <c r="Y250">
        <v>40.435994999999998</v>
      </c>
      <c r="Z250">
        <v>20.693866209999999</v>
      </c>
      <c r="AA250">
        <v>99.894800000000004</v>
      </c>
      <c r="AB250">
        <v>6.7913499999999998E-3</v>
      </c>
      <c r="AC250">
        <v>0.28564613999999999</v>
      </c>
      <c r="AD250">
        <v>0.99660400000000005</v>
      </c>
      <c r="AE250">
        <v>1.0036050000000001</v>
      </c>
      <c r="AF250">
        <v>97.838499999999996</v>
      </c>
      <c r="AG250">
        <v>275.358</v>
      </c>
      <c r="AH250">
        <v>346.64800000000002</v>
      </c>
      <c r="AI250">
        <v>353.19099999999997</v>
      </c>
      <c r="AJ250">
        <v>1019.769</v>
      </c>
      <c r="AK250">
        <v>0</v>
      </c>
      <c r="AL250">
        <v>0</v>
      </c>
      <c r="AM250">
        <v>0</v>
      </c>
    </row>
    <row r="251" spans="3:39" x14ac:dyDescent="0.3">
      <c r="C251">
        <v>1240</v>
      </c>
      <c r="D251">
        <v>100.55482949502</v>
      </c>
      <c r="E251">
        <v>8.2286662861221398</v>
      </c>
      <c r="F251">
        <v>16.718506904739801</v>
      </c>
      <c r="G251">
        <v>0.108025366666666</v>
      </c>
      <c r="H251">
        <v>12.2200641025641</v>
      </c>
      <c r="I251">
        <v>9.7488733327908E-3</v>
      </c>
      <c r="J251">
        <v>0.80893454198565395</v>
      </c>
      <c r="K251">
        <v>78.767059889551604</v>
      </c>
      <c r="L251">
        <v>24.100926704902495</v>
      </c>
      <c r="M251">
        <v>7.4901882643594098E-2</v>
      </c>
      <c r="N251">
        <v>23.662288452934799</v>
      </c>
      <c r="O251">
        <v>24.111848391012</v>
      </c>
      <c r="P251">
        <v>1.8060228385037101E-3</v>
      </c>
      <c r="Q251">
        <v>0.20430122607508</v>
      </c>
      <c r="R251">
        <v>0.437153441149012</v>
      </c>
      <c r="S251">
        <v>49.451746736313602</v>
      </c>
      <c r="T251">
        <v>1.05312561636161E-3</v>
      </c>
      <c r="U251">
        <v>8.7385450507332096E-2</v>
      </c>
      <c r="V251">
        <v>6.8445294232699794E-2</v>
      </c>
      <c r="W251">
        <v>54.1035269093599</v>
      </c>
      <c r="X251">
        <v>63.521822491573801</v>
      </c>
      <c r="Y251">
        <v>39.879061999999998</v>
      </c>
      <c r="Z251">
        <v>20.693927559999999</v>
      </c>
      <c r="AA251">
        <v>106.10967100000001</v>
      </c>
      <c r="AB251">
        <v>6.8416900000000001E-3</v>
      </c>
      <c r="AC251">
        <v>0.28271025</v>
      </c>
      <c r="AD251">
        <v>0.99566200000000005</v>
      </c>
      <c r="AE251">
        <v>1.0041770000000001</v>
      </c>
      <c r="AF251">
        <v>97.839200000000005</v>
      </c>
      <c r="AG251">
        <v>275.37299999999999</v>
      </c>
      <c r="AH251">
        <v>346.755</v>
      </c>
      <c r="AI251">
        <v>353.34300000000002</v>
      </c>
      <c r="AJ251">
        <v>1020.1420000000001</v>
      </c>
      <c r="AK251">
        <v>0</v>
      </c>
      <c r="AL251">
        <v>0</v>
      </c>
      <c r="AM251">
        <v>0</v>
      </c>
    </row>
    <row r="252" spans="3:39" x14ac:dyDescent="0.3">
      <c r="C252">
        <v>1245</v>
      </c>
      <c r="D252">
        <v>99.685073131753995</v>
      </c>
      <c r="E252">
        <v>10.6316654643623</v>
      </c>
      <c r="F252">
        <v>19.783823779341699</v>
      </c>
      <c r="G252">
        <v>8.2885983333333094E-2</v>
      </c>
      <c r="H252">
        <v>9.3762424585218493</v>
      </c>
      <c r="I252">
        <v>1.13973034097471E-2</v>
      </c>
      <c r="J252">
        <v>1.05602717298597</v>
      </c>
      <c r="K252">
        <v>79.267659646118503</v>
      </c>
      <c r="L252">
        <v>23.9195042115755</v>
      </c>
      <c r="M252">
        <v>6.8524532381071104E-2</v>
      </c>
      <c r="N252">
        <v>23.4893150000728</v>
      </c>
      <c r="O252">
        <v>23.930140506833901</v>
      </c>
      <c r="P252">
        <v>1.6398016880441199E-3</v>
      </c>
      <c r="Q252">
        <v>0.18549792851177799</v>
      </c>
      <c r="R252">
        <v>0.44576800246538106</v>
      </c>
      <c r="S252">
        <v>50.4262446227807</v>
      </c>
      <c r="T252">
        <v>9.44676700465242E-4</v>
      </c>
      <c r="U252">
        <v>8.7529850659662206E-2</v>
      </c>
      <c r="V252">
        <v>6.7950254251531603E-2</v>
      </c>
      <c r="W252">
        <v>54.444515780570498</v>
      </c>
      <c r="X252">
        <v>63.668802928609203</v>
      </c>
      <c r="Y252">
        <v>39.408236000000002</v>
      </c>
      <c r="Z252">
        <v>20.693851160000001</v>
      </c>
      <c r="AA252">
        <v>104.54108600000001</v>
      </c>
      <c r="AB252">
        <v>6.4071400000000004E-3</v>
      </c>
      <c r="AC252">
        <v>0.28491738</v>
      </c>
      <c r="AD252">
        <v>0.99717299999999998</v>
      </c>
      <c r="AE252">
        <v>1.004972</v>
      </c>
      <c r="AF252">
        <v>97.840100000000007</v>
      </c>
      <c r="AG252">
        <v>275.36</v>
      </c>
      <c r="AH252">
        <v>346.83100000000002</v>
      </c>
      <c r="AI252">
        <v>353.34</v>
      </c>
      <c r="AJ252">
        <v>1019.798</v>
      </c>
      <c r="AK252">
        <v>0</v>
      </c>
      <c r="AL252">
        <v>0</v>
      </c>
      <c r="AM252">
        <v>0</v>
      </c>
    </row>
    <row r="253" spans="3:39" x14ac:dyDescent="0.3">
      <c r="C253">
        <v>1250</v>
      </c>
      <c r="D253">
        <v>96.492369847690895</v>
      </c>
      <c r="E253">
        <v>11.632583739700401</v>
      </c>
      <c r="F253">
        <v>20.201099217015798</v>
      </c>
      <c r="G253">
        <v>7.3327866666666797E-2</v>
      </c>
      <c r="H253">
        <v>8.2950075414781494</v>
      </c>
      <c r="I253">
        <v>1.1946045809584501E-2</v>
      </c>
      <c r="J253">
        <v>1.1653942145527101</v>
      </c>
      <c r="K253">
        <v>79.7581032535671</v>
      </c>
      <c r="L253">
        <v>23.3427706461915</v>
      </c>
      <c r="M253">
        <v>6.3411002821002704E-2</v>
      </c>
      <c r="N253">
        <v>22.9309511153849</v>
      </c>
      <c r="O253">
        <v>23.3603545757963</v>
      </c>
      <c r="P253">
        <v>1.4813035099054399E-3</v>
      </c>
      <c r="Q253">
        <v>0.16756827035129401</v>
      </c>
      <c r="R253">
        <v>0.45357076546025499</v>
      </c>
      <c r="S253">
        <v>51.308910119938403</v>
      </c>
      <c r="T253">
        <v>8.7597805431910685E-4</v>
      </c>
      <c r="U253">
        <v>8.5455871578826004E-2</v>
      </c>
      <c r="V253">
        <v>6.5869997107497399E-2</v>
      </c>
      <c r="W253">
        <v>54.779066408968099</v>
      </c>
      <c r="X253">
        <v>63.806482602853698</v>
      </c>
      <c r="Y253">
        <v>39.036496</v>
      </c>
      <c r="Z253">
        <v>20.695564579999999</v>
      </c>
      <c r="AA253">
        <v>99.595325000000003</v>
      </c>
      <c r="AB253">
        <v>6.2037200000000002E-3</v>
      </c>
      <c r="AC253">
        <v>0.28502026000000003</v>
      </c>
      <c r="AD253">
        <v>0.99842900000000001</v>
      </c>
      <c r="AE253">
        <v>1.0056529999999999</v>
      </c>
      <c r="AF253">
        <v>97.838800000000006</v>
      </c>
      <c r="AG253">
        <v>275.35599999999999</v>
      </c>
      <c r="AH253">
        <v>346.952</v>
      </c>
      <c r="AI253">
        <v>353.44900000000001</v>
      </c>
      <c r="AJ253">
        <v>1019.707</v>
      </c>
      <c r="AK253">
        <v>0</v>
      </c>
      <c r="AL253">
        <v>0</v>
      </c>
      <c r="AM253">
        <v>0</v>
      </c>
    </row>
    <row r="254" spans="3:39" x14ac:dyDescent="0.3">
      <c r="C254">
        <v>1255</v>
      </c>
      <c r="D254">
        <v>98.077580319290405</v>
      </c>
      <c r="E254">
        <v>12.8706277027275</v>
      </c>
      <c r="F254">
        <v>24.710328780521895</v>
      </c>
      <c r="G254">
        <v>6.7363133333333297E-2</v>
      </c>
      <c r="H254">
        <v>7.6202639517345299</v>
      </c>
      <c r="I254">
        <v>1.44812956702639E-2</v>
      </c>
      <c r="J254">
        <v>1.2744361967832301</v>
      </c>
      <c r="K254">
        <v>80.244528128984598</v>
      </c>
      <c r="L254">
        <v>23.668519276365899</v>
      </c>
      <c r="M254">
        <v>7.0254227221724197E-2</v>
      </c>
      <c r="N254">
        <v>23.254571603795199</v>
      </c>
      <c r="O254">
        <v>23.6934521690686</v>
      </c>
      <c r="P254">
        <v>1.6645651723528E-3</v>
      </c>
      <c r="Q254">
        <v>0.188299227641719</v>
      </c>
      <c r="R254">
        <v>0.46143543716590102</v>
      </c>
      <c r="S254">
        <v>52.198578864920897</v>
      </c>
      <c r="T254">
        <v>9.7550545107540705E-4</v>
      </c>
      <c r="U254">
        <v>8.5850015448734704E-2</v>
      </c>
      <c r="V254">
        <v>6.6832859279932294E-2</v>
      </c>
      <c r="W254">
        <v>55.110823549936597</v>
      </c>
      <c r="X254">
        <v>63.939863050983703</v>
      </c>
      <c r="Y254">
        <v>38.668626000000003</v>
      </c>
      <c r="Z254">
        <v>20.695397669999998</v>
      </c>
      <c r="AA254">
        <v>102.410365</v>
      </c>
      <c r="AB254">
        <v>6.5851299999999998E-3</v>
      </c>
      <c r="AC254">
        <v>0.28280031999999999</v>
      </c>
      <c r="AD254">
        <v>0.99833899999999998</v>
      </c>
      <c r="AE254">
        <v>1.006345</v>
      </c>
      <c r="AF254">
        <v>97.839600000000004</v>
      </c>
      <c r="AG254">
        <v>275.35700000000003</v>
      </c>
      <c r="AH254">
        <v>347.00599999999997</v>
      </c>
      <c r="AI254">
        <v>353.55500000000001</v>
      </c>
      <c r="AJ254">
        <v>1019.735</v>
      </c>
      <c r="AK254">
        <v>0</v>
      </c>
      <c r="AL254">
        <v>0</v>
      </c>
      <c r="AM254">
        <v>0</v>
      </c>
    </row>
    <row r="255" spans="3:39" x14ac:dyDescent="0.3">
      <c r="C255">
        <v>1260</v>
      </c>
      <c r="D255">
        <v>95.9733502370363</v>
      </c>
      <c r="E255">
        <v>14.698612719016699</v>
      </c>
      <c r="F255">
        <v>28.143657031751701</v>
      </c>
      <c r="G255">
        <v>5.7720033333333302E-2</v>
      </c>
      <c r="H255">
        <v>6.5294155354449401</v>
      </c>
      <c r="I255">
        <v>1.6683754172243801E-2</v>
      </c>
      <c r="J255">
        <v>1.43731701519766</v>
      </c>
      <c r="K255">
        <v>80.729655455375394</v>
      </c>
      <c r="L255">
        <v>23.103111479580399</v>
      </c>
      <c r="M255">
        <v>7.0244336410633199E-2</v>
      </c>
      <c r="N255">
        <v>22.699902819579801</v>
      </c>
      <c r="O255">
        <v>23.125747996228601</v>
      </c>
      <c r="P255">
        <v>1.6244528219946E-3</v>
      </c>
      <c r="Q255">
        <v>0.183761631447353</v>
      </c>
      <c r="R255">
        <v>0.46965798215176902</v>
      </c>
      <c r="S255">
        <v>53.128731012643598</v>
      </c>
      <c r="T255">
        <v>9.6298684694705295E-4</v>
      </c>
      <c r="U255">
        <v>8.29619860277757E-2</v>
      </c>
      <c r="V255">
        <v>6.5244082929535804E-2</v>
      </c>
      <c r="W255">
        <v>55.441015905460297</v>
      </c>
      <c r="X255">
        <v>64.071155123313801</v>
      </c>
      <c r="Y255">
        <v>38.361854000000001</v>
      </c>
      <c r="Z255">
        <v>20.695367239999999</v>
      </c>
      <c r="AA255">
        <v>97.579582000000002</v>
      </c>
      <c r="AB255">
        <v>6.6334000000000002E-3</v>
      </c>
      <c r="AC255">
        <v>0.28041553000000002</v>
      </c>
      <c r="AD255">
        <v>0.99897899999999995</v>
      </c>
      <c r="AE255">
        <v>1.0069889999999999</v>
      </c>
      <c r="AF255">
        <v>97.839399999999998</v>
      </c>
      <c r="AG255">
        <v>275.36799999999999</v>
      </c>
      <c r="AH255">
        <v>347.01900000000001</v>
      </c>
      <c r="AI255">
        <v>353.529</v>
      </c>
      <c r="AJ255">
        <v>1019.751</v>
      </c>
      <c r="AK255">
        <v>0</v>
      </c>
      <c r="AL255">
        <v>0</v>
      </c>
      <c r="AM255">
        <v>0</v>
      </c>
    </row>
    <row r="256" spans="3:39" x14ac:dyDescent="0.3">
      <c r="C256">
        <v>1265</v>
      </c>
      <c r="D256">
        <v>96.367942004162998</v>
      </c>
      <c r="E256">
        <v>10.3954186949152</v>
      </c>
      <c r="F256">
        <v>18.2051108889471</v>
      </c>
      <c r="G256">
        <v>8.1948849999999906E-2</v>
      </c>
      <c r="H256">
        <v>9.2702319004524707</v>
      </c>
      <c r="I256">
        <v>1.16158331928287E-2</v>
      </c>
      <c r="J256">
        <v>0.99666494972112285</v>
      </c>
      <c r="K256">
        <v>81.210508685978397</v>
      </c>
      <c r="L256">
        <v>23.199258518169</v>
      </c>
      <c r="M256">
        <v>6.42393516100742E-2</v>
      </c>
      <c r="N256">
        <v>22.801203213808499</v>
      </c>
      <c r="O256">
        <v>23.223894140888699</v>
      </c>
      <c r="P256">
        <v>1.4918879014716899E-3</v>
      </c>
      <c r="Q256">
        <v>0.16876559971399199</v>
      </c>
      <c r="R256">
        <v>0.47744883396043503</v>
      </c>
      <c r="S256">
        <v>54.010049090547</v>
      </c>
      <c r="T256">
        <v>9.5190417194414203E-4</v>
      </c>
      <c r="U256">
        <v>8.1675546464953702E-2</v>
      </c>
      <c r="V256">
        <v>6.5260815772223396E-2</v>
      </c>
      <c r="W256">
        <v>55.767278152214701</v>
      </c>
      <c r="X256">
        <v>64.198030581801106</v>
      </c>
      <c r="Y256">
        <v>38.052888000000003</v>
      </c>
      <c r="Z256">
        <v>20.696361320000001</v>
      </c>
      <c r="AA256">
        <v>98.422944000000001</v>
      </c>
      <c r="AB256">
        <v>6.5661399999999998E-3</v>
      </c>
      <c r="AC256">
        <v>0.27578680999999999</v>
      </c>
      <c r="AD256">
        <v>1.000378</v>
      </c>
      <c r="AE256">
        <v>1.007711</v>
      </c>
      <c r="AF256">
        <v>97.834800000000001</v>
      </c>
      <c r="AG256">
        <v>275.375</v>
      </c>
      <c r="AH256">
        <v>347.12299999999999</v>
      </c>
      <c r="AI256">
        <v>353.55799999999999</v>
      </c>
      <c r="AJ256">
        <v>1019.8150000000001</v>
      </c>
      <c r="AK256">
        <v>0</v>
      </c>
      <c r="AL256">
        <v>0</v>
      </c>
      <c r="AM256">
        <v>0</v>
      </c>
    </row>
    <row r="257" spans="3:39" x14ac:dyDescent="0.3">
      <c r="C257">
        <v>1270</v>
      </c>
      <c r="D257">
        <v>98.641460134673295</v>
      </c>
      <c r="E257">
        <v>10.846413047894099</v>
      </c>
      <c r="F257">
        <v>27.7649162333894</v>
      </c>
      <c r="G257">
        <v>8.0394366666666606E-2</v>
      </c>
      <c r="H257">
        <v>9.0943853695324304</v>
      </c>
      <c r="I257">
        <v>1.1781061491751101E-2</v>
      </c>
      <c r="J257">
        <v>1.0205820041782201</v>
      </c>
      <c r="K257">
        <v>81.698032191325481</v>
      </c>
      <c r="L257">
        <v>24.064557368276599</v>
      </c>
      <c r="M257">
        <v>9.2686103075685797E-2</v>
      </c>
      <c r="N257">
        <v>23.650292450982999</v>
      </c>
      <c r="O257">
        <v>24.082821286743101</v>
      </c>
      <c r="P257">
        <v>2.23214285613639E-3</v>
      </c>
      <c r="Q257">
        <v>0.25250484797923001</v>
      </c>
      <c r="R257">
        <v>0.486758910854455</v>
      </c>
      <c r="S257">
        <v>55.063225209780001</v>
      </c>
      <c r="T257">
        <v>9.4713097729038308E-4</v>
      </c>
      <c r="U257">
        <v>8.2049043857305298E-2</v>
      </c>
      <c r="V257">
        <v>6.6557040332618403E-2</v>
      </c>
      <c r="W257">
        <v>56.0968227924768</v>
      </c>
      <c r="X257">
        <v>64.329159205768093</v>
      </c>
      <c r="Y257">
        <v>37.573793999999999</v>
      </c>
      <c r="Z257">
        <v>20.700641310000002</v>
      </c>
      <c r="AA257">
        <v>105.89583399999999</v>
      </c>
      <c r="AB257">
        <v>6.3930699999999998E-3</v>
      </c>
      <c r="AC257">
        <v>0.26847715</v>
      </c>
      <c r="AD257">
        <v>0.997699</v>
      </c>
      <c r="AE257">
        <v>1.0082679999999999</v>
      </c>
      <c r="AF257">
        <v>97.835099999999997</v>
      </c>
      <c r="AG257">
        <v>275.37700000000001</v>
      </c>
      <c r="AH257">
        <v>347.10300000000001</v>
      </c>
      <c r="AI257">
        <v>353.45100000000002</v>
      </c>
      <c r="AJ257">
        <v>1019.616</v>
      </c>
      <c r="AK257">
        <v>0</v>
      </c>
      <c r="AL257">
        <v>0</v>
      </c>
      <c r="AM257">
        <v>0</v>
      </c>
    </row>
    <row r="258" spans="3:39" x14ac:dyDescent="0.3">
      <c r="C258">
        <v>1275</v>
      </c>
      <c r="D258">
        <v>95.5474985420622</v>
      </c>
      <c r="E258">
        <v>16.517395874597501</v>
      </c>
      <c r="F258">
        <v>46.256203843924702</v>
      </c>
      <c r="G258">
        <v>5.1136383333332799E-2</v>
      </c>
      <c r="H258">
        <v>5.7846587481145697</v>
      </c>
      <c r="I258">
        <v>1.7444945211232299E-2</v>
      </c>
      <c r="J258">
        <v>1.54833071694803</v>
      </c>
      <c r="K258">
        <v>82.1835045880173</v>
      </c>
      <c r="L258">
        <v>23.7641493944076</v>
      </c>
      <c r="M258">
        <v>9.9502459435285795E-2</v>
      </c>
      <c r="N258">
        <v>23.350480494849101</v>
      </c>
      <c r="O258">
        <v>23.772025181408701</v>
      </c>
      <c r="P258">
        <v>2.36537497130772E-3</v>
      </c>
      <c r="Q258">
        <v>0.26757635422032999</v>
      </c>
      <c r="R258">
        <v>0.49825270542306599</v>
      </c>
      <c r="S258">
        <v>56.363428215278901</v>
      </c>
      <c r="T258">
        <v>8.9207140555056397E-4</v>
      </c>
      <c r="U258">
        <v>7.9176033068628596E-2</v>
      </c>
      <c r="V258">
        <v>6.4416754697651402E-2</v>
      </c>
      <c r="W258">
        <v>56.424257280052501</v>
      </c>
      <c r="X258">
        <v>64.457650657268502</v>
      </c>
      <c r="Y258">
        <v>37.281077000000003</v>
      </c>
      <c r="Z258">
        <v>20.70562868</v>
      </c>
      <c r="AA258">
        <v>103.248221</v>
      </c>
      <c r="AB258">
        <v>6.2049399999999999E-3</v>
      </c>
      <c r="AC258">
        <v>0.26335734999999999</v>
      </c>
      <c r="AD258">
        <v>0.99737600000000004</v>
      </c>
      <c r="AE258">
        <v>1.008723</v>
      </c>
      <c r="AF258">
        <v>97.835599999999999</v>
      </c>
      <c r="AG258">
        <v>275.36500000000001</v>
      </c>
      <c r="AH258">
        <v>347.03500000000003</v>
      </c>
      <c r="AI258">
        <v>353.3</v>
      </c>
      <c r="AJ258">
        <v>1019.3579999999999</v>
      </c>
      <c r="AK258">
        <v>0</v>
      </c>
      <c r="AL258">
        <v>0</v>
      </c>
      <c r="AM258">
        <v>0</v>
      </c>
    </row>
    <row r="259" spans="3:39" x14ac:dyDescent="0.3">
      <c r="C259">
        <v>1280</v>
      </c>
      <c r="D259">
        <v>94.601009662393295</v>
      </c>
      <c r="E259">
        <v>12.412849717953</v>
      </c>
      <c r="F259">
        <v>26.8653932131832</v>
      </c>
      <c r="G259">
        <v>6.7371549999999794E-2</v>
      </c>
      <c r="H259">
        <v>7.6212160633483901</v>
      </c>
      <c r="I259">
        <v>1.2970016208187E-2</v>
      </c>
      <c r="J259">
        <v>1.1421737781639001</v>
      </c>
      <c r="K259">
        <v>82.658875858528404</v>
      </c>
      <c r="L259">
        <v>23.866535676136301</v>
      </c>
      <c r="M259">
        <v>7.5831483948816295E-2</v>
      </c>
      <c r="N259">
        <v>23.4487193666039</v>
      </c>
      <c r="O259">
        <v>23.868228443917701</v>
      </c>
      <c r="P259">
        <v>1.80996318213163E-3</v>
      </c>
      <c r="Q259">
        <v>0.204746966304483</v>
      </c>
      <c r="R259">
        <v>0.50869105080666399</v>
      </c>
      <c r="S259">
        <v>57.544236516590999</v>
      </c>
      <c r="T259">
        <v>8.7381009547067698E-4</v>
      </c>
      <c r="U259">
        <v>7.6950017804258197E-2</v>
      </c>
      <c r="V259">
        <v>6.3559159932773501E-2</v>
      </c>
      <c r="W259">
        <v>56.744197066628601</v>
      </c>
      <c r="X259">
        <v>64.577246764475305</v>
      </c>
      <c r="Y259">
        <v>37.011028000000003</v>
      </c>
      <c r="Z259">
        <v>20.709933639999999</v>
      </c>
      <c r="AA259">
        <v>104.129311</v>
      </c>
      <c r="AB259">
        <v>6.1091699999999997E-3</v>
      </c>
      <c r="AC259">
        <v>0.25627862000000001</v>
      </c>
      <c r="AD259">
        <v>1.000497</v>
      </c>
      <c r="AE259">
        <v>1.0091600000000001</v>
      </c>
      <c r="AF259">
        <v>97.835700000000003</v>
      </c>
      <c r="AG259">
        <v>275.38200000000001</v>
      </c>
      <c r="AH259">
        <v>347</v>
      </c>
      <c r="AI259">
        <v>353.20800000000003</v>
      </c>
      <c r="AJ259">
        <v>1019.663</v>
      </c>
      <c r="AK259">
        <v>0</v>
      </c>
      <c r="AL259">
        <v>0</v>
      </c>
      <c r="AM259">
        <v>0</v>
      </c>
    </row>
    <row r="260" spans="3:39" x14ac:dyDescent="0.3">
      <c r="C260">
        <v>1285</v>
      </c>
      <c r="D260">
        <v>92.519576752055897</v>
      </c>
      <c r="E260">
        <v>11.381322945365101</v>
      </c>
      <c r="F260">
        <v>27.627612962803202</v>
      </c>
      <c r="G260">
        <v>7.1860983333333905E-2</v>
      </c>
      <c r="H260">
        <v>8.1290705128205794</v>
      </c>
      <c r="I260">
        <v>1.2350221899811701E-2</v>
      </c>
      <c r="J260">
        <v>1.0364305693367499</v>
      </c>
      <c r="K260">
        <v>83.126677324564596</v>
      </c>
      <c r="L260">
        <v>24.134981822855295</v>
      </c>
      <c r="M260">
        <v>8.2312352178579795E-2</v>
      </c>
      <c r="N260">
        <v>23.705017412398</v>
      </c>
      <c r="O260">
        <v>24.119678056976401</v>
      </c>
      <c r="P260">
        <v>1.9853474346598001E-3</v>
      </c>
      <c r="Q260">
        <v>0.224586813875543</v>
      </c>
      <c r="R260">
        <v>0.51817932734864303</v>
      </c>
      <c r="S260">
        <v>58.617570967040997</v>
      </c>
      <c r="T260">
        <v>8.8749909010534304E-4</v>
      </c>
      <c r="U260">
        <v>7.4478919869266205E-2</v>
      </c>
      <c r="V260">
        <v>6.2060632043694303E-2</v>
      </c>
      <c r="W260">
        <v>57.058246546569698</v>
      </c>
      <c r="X260">
        <v>64.690021264252593</v>
      </c>
      <c r="Y260">
        <v>36.618943000000002</v>
      </c>
      <c r="Z260">
        <v>20.71823466</v>
      </c>
      <c r="AA260">
        <v>106.451488</v>
      </c>
      <c r="AB260">
        <v>6.1257100000000004E-3</v>
      </c>
      <c r="AC260">
        <v>0.24718044</v>
      </c>
      <c r="AD260">
        <v>1.0000880000000001</v>
      </c>
      <c r="AE260">
        <v>1.0094909999999999</v>
      </c>
      <c r="AF260">
        <v>97.835599999999999</v>
      </c>
      <c r="AG260">
        <v>275.37200000000001</v>
      </c>
      <c r="AH260">
        <v>346.89100000000002</v>
      </c>
      <c r="AI260">
        <v>352.959</v>
      </c>
      <c r="AJ260">
        <v>1019.676</v>
      </c>
      <c r="AK260">
        <v>0</v>
      </c>
      <c r="AL260">
        <v>0</v>
      </c>
      <c r="AM260">
        <v>0</v>
      </c>
    </row>
    <row r="261" spans="3:39" x14ac:dyDescent="0.3">
      <c r="C261">
        <v>1290</v>
      </c>
      <c r="D261">
        <v>87.130141196698602</v>
      </c>
      <c r="E261">
        <v>14.2452190736131</v>
      </c>
      <c r="F261">
        <v>36.8391536361056</v>
      </c>
      <c r="G261">
        <v>5.4069399999999802E-2</v>
      </c>
      <c r="H261">
        <v>6.1164479638008897</v>
      </c>
      <c r="I261">
        <v>1.5832615864188899E-2</v>
      </c>
      <c r="J261">
        <v>1.31650254977537</v>
      </c>
      <c r="K261">
        <v>83.575801619436518</v>
      </c>
      <c r="L261">
        <v>23.873274363242</v>
      </c>
      <c r="M261">
        <v>8.3584026438897396E-2</v>
      </c>
      <c r="N261">
        <v>23.4362108006634</v>
      </c>
      <c r="O261">
        <v>23.830760714407099</v>
      </c>
      <c r="P261">
        <v>1.9918709336120399E-3</v>
      </c>
      <c r="Q261">
        <v>0.22532476624570599</v>
      </c>
      <c r="R261">
        <v>0.52812237326932199</v>
      </c>
      <c r="S261">
        <v>59.7423499173441</v>
      </c>
      <c r="T261">
        <v>8.5606004020717197E-4</v>
      </c>
      <c r="U261">
        <v>7.1182502964823896E-2</v>
      </c>
      <c r="V261">
        <v>5.8617617044313897E-2</v>
      </c>
      <c r="W261">
        <v>57.359942169289702</v>
      </c>
      <c r="X261">
        <v>64.787443115842194</v>
      </c>
      <c r="Y261">
        <v>36.319015</v>
      </c>
      <c r="Z261">
        <v>20.7287371</v>
      </c>
      <c r="AA261">
        <v>104.103149</v>
      </c>
      <c r="AB261">
        <v>6.0312200000000003E-3</v>
      </c>
      <c r="AC261">
        <v>0.24031965</v>
      </c>
      <c r="AD261">
        <v>1.000092</v>
      </c>
      <c r="AE261">
        <v>1.009641</v>
      </c>
      <c r="AF261">
        <v>97.836399999999998</v>
      </c>
      <c r="AG261">
        <v>275.36500000000001</v>
      </c>
      <c r="AH261">
        <v>346.71699999999998</v>
      </c>
      <c r="AI261">
        <v>352.55399999999997</v>
      </c>
      <c r="AJ261">
        <v>1019.817</v>
      </c>
      <c r="AK261">
        <v>0</v>
      </c>
      <c r="AL261">
        <v>0</v>
      </c>
      <c r="AM261">
        <v>0</v>
      </c>
    </row>
    <row r="262" spans="3:39" x14ac:dyDescent="0.3">
      <c r="C262">
        <v>1295</v>
      </c>
      <c r="D262">
        <v>83.736850808072802</v>
      </c>
      <c r="E262">
        <v>13.054954486282799</v>
      </c>
      <c r="F262">
        <v>28.913894104902202</v>
      </c>
      <c r="G262">
        <v>5.6701366666666697E-2</v>
      </c>
      <c r="H262">
        <v>6.4141817496229301</v>
      </c>
      <c r="I262">
        <v>1.48788259161944E-2</v>
      </c>
      <c r="J262">
        <v>1.23161075396121</v>
      </c>
      <c r="K262">
        <v>84.002969099448407</v>
      </c>
      <c r="L262">
        <v>24.0354585838482</v>
      </c>
      <c r="M262">
        <v>6.8376431977620597E-2</v>
      </c>
      <c r="N262">
        <v>23.587599616796201</v>
      </c>
      <c r="O262">
        <v>23.976935677775899</v>
      </c>
      <c r="P262">
        <v>1.63945731140323E-3</v>
      </c>
      <c r="Q262">
        <v>0.18545897187819399</v>
      </c>
      <c r="R262">
        <v>0.53720069388186098</v>
      </c>
      <c r="S262">
        <v>60.769309262653898</v>
      </c>
      <c r="T262">
        <v>8.4364976384363995E-4</v>
      </c>
      <c r="U262">
        <v>6.98340129509641E-2</v>
      </c>
      <c r="V262">
        <v>5.6564940451606698E-2</v>
      </c>
      <c r="W262">
        <v>57.6478985630295</v>
      </c>
      <c r="X262">
        <v>64.867157605751601</v>
      </c>
      <c r="Y262">
        <v>36.056632</v>
      </c>
      <c r="Z262">
        <v>20.737966759999999</v>
      </c>
      <c r="AA262">
        <v>105.487413</v>
      </c>
      <c r="AB262">
        <v>5.9528100000000002E-3</v>
      </c>
      <c r="AC262">
        <v>0.23530333</v>
      </c>
      <c r="AD262">
        <v>1.0019039999999999</v>
      </c>
      <c r="AE262">
        <v>1.0097229999999999</v>
      </c>
      <c r="AF262">
        <v>97.836699999999993</v>
      </c>
      <c r="AG262">
        <v>275.36599999999999</v>
      </c>
      <c r="AH262">
        <v>346.60199999999998</v>
      </c>
      <c r="AI262">
        <v>352.32299999999998</v>
      </c>
      <c r="AJ262">
        <v>1020.924</v>
      </c>
      <c r="AK262">
        <v>0</v>
      </c>
      <c r="AL262">
        <v>0</v>
      </c>
      <c r="AM262">
        <v>0</v>
      </c>
    </row>
    <row r="263" spans="3:39" x14ac:dyDescent="0.3">
      <c r="C263">
        <v>1300</v>
      </c>
      <c r="D263">
        <v>81.611902046002399</v>
      </c>
      <c r="E263">
        <v>13.5248101488519</v>
      </c>
      <c r="F263">
        <v>25.520485811224901</v>
      </c>
      <c r="G263">
        <v>5.3342650000000297E-2</v>
      </c>
      <c r="H263">
        <v>6.0342364253394001</v>
      </c>
      <c r="I263">
        <v>1.5231244598245999E-2</v>
      </c>
      <c r="J263">
        <v>1.2537005735187301</v>
      </c>
      <c r="K263">
        <v>84.416340981583602</v>
      </c>
      <c r="L263">
        <v>24.043043389452301</v>
      </c>
      <c r="M263">
        <v>5.6810509343927902E-2</v>
      </c>
      <c r="N263">
        <v>23.582517233312899</v>
      </c>
      <c r="O263">
        <v>23.962649836788501</v>
      </c>
      <c r="P263">
        <v>1.36133034245815E-3</v>
      </c>
      <c r="Q263">
        <v>0.15399664507445099</v>
      </c>
      <c r="R263">
        <v>0.54470266301651404</v>
      </c>
      <c r="S263">
        <v>61.617948305035497</v>
      </c>
      <c r="T263">
        <v>8.1247494966863387E-4</v>
      </c>
      <c r="U263">
        <v>6.6875710898009394E-2</v>
      </c>
      <c r="V263">
        <v>5.49503394321154E-2</v>
      </c>
      <c r="W263">
        <v>57.926686762738903</v>
      </c>
      <c r="X263">
        <v>64.9356469089104</v>
      </c>
      <c r="Y263">
        <v>35.756703999999999</v>
      </c>
      <c r="Z263">
        <v>20.744112350000002</v>
      </c>
      <c r="AA263">
        <v>105.49796499999999</v>
      </c>
      <c r="AB263">
        <v>5.8175900000000001E-3</v>
      </c>
      <c r="AC263">
        <v>0.22714556</v>
      </c>
      <c r="AD263">
        <v>1.0032719999999999</v>
      </c>
      <c r="AE263">
        <v>1.009773</v>
      </c>
      <c r="AF263">
        <v>97.836200000000005</v>
      </c>
      <c r="AG263">
        <v>275.37900000000002</v>
      </c>
      <c r="AH263">
        <v>346.41800000000001</v>
      </c>
      <c r="AI263">
        <v>352.00200000000001</v>
      </c>
      <c r="AJ263">
        <v>1021.82</v>
      </c>
      <c r="AK263">
        <v>0</v>
      </c>
      <c r="AL263">
        <v>0</v>
      </c>
      <c r="AM263">
        <v>0</v>
      </c>
    </row>
    <row r="264" spans="3:39" x14ac:dyDescent="0.3">
      <c r="C264">
        <v>1305</v>
      </c>
      <c r="D264">
        <v>78.647563286215501</v>
      </c>
      <c r="E264">
        <v>13.7474578838035</v>
      </c>
      <c r="F264">
        <v>20.434494040589598</v>
      </c>
      <c r="G264">
        <v>5.05725833333334E-2</v>
      </c>
      <c r="H264">
        <v>5.72088046757165</v>
      </c>
      <c r="I264">
        <v>1.6025263902935599E-2</v>
      </c>
      <c r="J264">
        <v>1.2512627828307501</v>
      </c>
      <c r="K264">
        <v>84.816989644914102</v>
      </c>
      <c r="L264">
        <v>23.816824962758499</v>
      </c>
      <c r="M264">
        <v>4.3599169039788603E-2</v>
      </c>
      <c r="N264">
        <v>23.343098797545402</v>
      </c>
      <c r="O264">
        <v>23.702863506391999</v>
      </c>
      <c r="P264">
        <v>1.0334251527422201E-3</v>
      </c>
      <c r="Q264">
        <v>0.116903297821518</v>
      </c>
      <c r="R264">
        <v>0.55068955175451495</v>
      </c>
      <c r="S264">
        <v>62.295198162275398</v>
      </c>
      <c r="T264">
        <v>8.1043899416986896E-4</v>
      </c>
      <c r="U264">
        <v>6.3279591356607004E-2</v>
      </c>
      <c r="V264">
        <v>5.2792960060226199E-2</v>
      </c>
      <c r="W264">
        <v>58.1960450114697</v>
      </c>
      <c r="X264">
        <v>64.993861796869098</v>
      </c>
      <c r="Y264">
        <v>35.522537</v>
      </c>
      <c r="Z264">
        <v>20.750346360000002</v>
      </c>
      <c r="AA264">
        <v>103.44436899999999</v>
      </c>
      <c r="AB264">
        <v>5.8419400000000003E-3</v>
      </c>
      <c r="AC264">
        <v>0.21894746000000001</v>
      </c>
      <c r="AD264">
        <v>1.004794</v>
      </c>
      <c r="AE264">
        <v>1.009787</v>
      </c>
      <c r="AF264">
        <v>97.836600000000004</v>
      </c>
      <c r="AG264">
        <v>275.38600000000002</v>
      </c>
      <c r="AH264">
        <v>346.15800000000002</v>
      </c>
      <c r="AI264">
        <v>351.49299999999999</v>
      </c>
      <c r="AJ264">
        <v>1020.111</v>
      </c>
      <c r="AK264">
        <v>0</v>
      </c>
      <c r="AL264">
        <v>0</v>
      </c>
      <c r="AM264">
        <v>0</v>
      </c>
    </row>
    <row r="265" spans="3:39" x14ac:dyDescent="0.3">
      <c r="C265">
        <v>1310</v>
      </c>
      <c r="D265">
        <v>75.965676268734796</v>
      </c>
      <c r="E265">
        <v>13.274088470962701</v>
      </c>
      <c r="F265">
        <v>11.5162167979493</v>
      </c>
      <c r="G265">
        <v>5.0590033333333201E-2</v>
      </c>
      <c r="H265">
        <v>5.7228544494720799</v>
      </c>
      <c r="I265">
        <v>1.5872884771361902E-2</v>
      </c>
      <c r="J265">
        <v>1.19538445941667</v>
      </c>
      <c r="K265">
        <v>85.2035227438015</v>
      </c>
      <c r="L265">
        <v>23.808461390440101</v>
      </c>
      <c r="M265">
        <v>2.46243366308776E-2</v>
      </c>
      <c r="N265">
        <v>23.3176443310075</v>
      </c>
      <c r="O265">
        <v>23.659755810501299</v>
      </c>
      <c r="P265">
        <v>5.8260579168214501E-4</v>
      </c>
      <c r="Q265">
        <v>6.5905632543229106E-2</v>
      </c>
      <c r="R265">
        <v>0.554729629115576</v>
      </c>
      <c r="S265">
        <v>62.752220488187298</v>
      </c>
      <c r="T265">
        <v>8.0300976967935696E-4</v>
      </c>
      <c r="U265">
        <v>6.0474539648037701E-2</v>
      </c>
      <c r="V265">
        <v>5.0908079810810199E-2</v>
      </c>
      <c r="W265">
        <v>58.455297611147301</v>
      </c>
      <c r="X265">
        <v>65.040857056337003</v>
      </c>
      <c r="Y265">
        <v>35.246814000000001</v>
      </c>
      <c r="Z265">
        <v>20.75744169</v>
      </c>
      <c r="AA265">
        <v>103.295282</v>
      </c>
      <c r="AB265">
        <v>5.8109099999999999E-3</v>
      </c>
      <c r="AC265">
        <v>0.21125526</v>
      </c>
      <c r="AD265">
        <v>1.0069520000000001</v>
      </c>
      <c r="AE265">
        <v>1.0097750000000001</v>
      </c>
      <c r="AF265">
        <v>97.836500000000001</v>
      </c>
      <c r="AG265">
        <v>275.36799999999999</v>
      </c>
      <c r="AH265">
        <v>345.90199999999999</v>
      </c>
      <c r="AI265">
        <v>350.97699999999998</v>
      </c>
      <c r="AJ265">
        <v>1019.366</v>
      </c>
      <c r="AK265">
        <v>0</v>
      </c>
      <c r="AL265">
        <v>0</v>
      </c>
      <c r="AM265">
        <v>0</v>
      </c>
    </row>
    <row r="266" spans="3:39" x14ac:dyDescent="0.3">
      <c r="C266">
        <v>1315</v>
      </c>
      <c r="D266">
        <v>73.671316406524596</v>
      </c>
      <c r="E266">
        <v>11.8516922014489</v>
      </c>
      <c r="F266">
        <v>10.516646100018599</v>
      </c>
      <c r="G266">
        <v>5.49503333333329E-2</v>
      </c>
      <c r="H266">
        <v>6.2161010558068899</v>
      </c>
      <c r="I266">
        <v>1.5845618541513701E-2</v>
      </c>
      <c r="J266">
        <v>1.0781975326114099</v>
      </c>
      <c r="K266">
        <v>85.577615225489595</v>
      </c>
      <c r="L266">
        <v>24.072909713640701</v>
      </c>
      <c r="M266">
        <v>2.4205043762444901E-2</v>
      </c>
      <c r="N266">
        <v>23.552648709538701</v>
      </c>
      <c r="O266">
        <v>23.8749086519455</v>
      </c>
      <c r="P266">
        <v>5.7789320874471499E-4</v>
      </c>
      <c r="Q266">
        <v>6.5372534925872694E-2</v>
      </c>
      <c r="R266">
        <v>0.55763087661664301</v>
      </c>
      <c r="S266">
        <v>63.080415906860097</v>
      </c>
      <c r="T266">
        <v>8.7072202072901691E-4</v>
      </c>
      <c r="U266">
        <v>5.9247313816174103E-2</v>
      </c>
      <c r="V266">
        <v>4.9503997553188503E-2</v>
      </c>
      <c r="W266">
        <v>58.706327804557297</v>
      </c>
      <c r="X266">
        <v>65.078034392007297</v>
      </c>
      <c r="Y266">
        <v>35.011867000000002</v>
      </c>
      <c r="Z266">
        <v>20.764847079999999</v>
      </c>
      <c r="AA266">
        <v>105.49523000000001</v>
      </c>
      <c r="AB266">
        <v>6.0634499999999997E-3</v>
      </c>
      <c r="AC266">
        <v>0.20606395</v>
      </c>
      <c r="AD266">
        <v>1.007001</v>
      </c>
      <c r="AE266">
        <v>1.009776</v>
      </c>
      <c r="AF266">
        <v>97.834199999999996</v>
      </c>
      <c r="AG266">
        <v>275.36700000000002</v>
      </c>
      <c r="AH266">
        <v>345.55</v>
      </c>
      <c r="AI266">
        <v>350.27800000000002</v>
      </c>
      <c r="AJ266">
        <v>1019.509</v>
      </c>
      <c r="AK266">
        <v>0</v>
      </c>
      <c r="AL266">
        <v>0</v>
      </c>
      <c r="AM266">
        <v>0</v>
      </c>
    </row>
    <row r="267" spans="3:39" x14ac:dyDescent="0.3">
      <c r="C267">
        <v>1320</v>
      </c>
      <c r="D267">
        <v>68.541925881309496</v>
      </c>
      <c r="E267">
        <v>11.479526102074299</v>
      </c>
      <c r="F267">
        <v>9.1781944393112909</v>
      </c>
      <c r="G267">
        <v>5.2781850000000498E-2</v>
      </c>
      <c r="H267">
        <v>5.97079751131227</v>
      </c>
      <c r="I267">
        <v>1.8390789528066099E-2</v>
      </c>
      <c r="J267">
        <v>1.0685031395090001</v>
      </c>
      <c r="K267">
        <v>85.933148331209196</v>
      </c>
      <c r="L267">
        <v>23.2390365363309</v>
      </c>
      <c r="M267">
        <v>2.1045185945946301E-2</v>
      </c>
      <c r="N267">
        <v>22.718768216637301</v>
      </c>
      <c r="O267">
        <v>23.019140026172099</v>
      </c>
      <c r="P267">
        <v>4.8444208216656697E-4</v>
      </c>
      <c r="Q267">
        <v>5.4801140516579902E-2</v>
      </c>
      <c r="R267">
        <v>0.56028671484392101</v>
      </c>
      <c r="S267">
        <v>63.380850095466201</v>
      </c>
      <c r="T267">
        <v>9.7069989425196284E-4</v>
      </c>
      <c r="U267">
        <v>5.6397572434093601E-2</v>
      </c>
      <c r="V267">
        <v>4.6319295029676098E-2</v>
      </c>
      <c r="W267">
        <v>58.9458860360144</v>
      </c>
      <c r="X267">
        <v>65.100869947885798</v>
      </c>
      <c r="Y267">
        <v>34.706746000000003</v>
      </c>
      <c r="Z267">
        <v>20.770572210000001</v>
      </c>
      <c r="AA267">
        <v>98.235256000000007</v>
      </c>
      <c r="AB267">
        <v>6.6425099999999999E-3</v>
      </c>
      <c r="AC267">
        <v>0.20380566999999999</v>
      </c>
      <c r="AD267">
        <v>1.0072920000000001</v>
      </c>
      <c r="AE267">
        <v>1.0097050000000001</v>
      </c>
      <c r="AF267">
        <v>97.833600000000004</v>
      </c>
      <c r="AG267">
        <v>275.37</v>
      </c>
      <c r="AH267">
        <v>345.27600000000001</v>
      </c>
      <c r="AI267">
        <v>349.84100000000001</v>
      </c>
      <c r="AJ267">
        <v>1019.453</v>
      </c>
      <c r="AK267">
        <v>0</v>
      </c>
      <c r="AL267">
        <v>0</v>
      </c>
      <c r="AM267">
        <v>0</v>
      </c>
    </row>
    <row r="268" spans="3:39" x14ac:dyDescent="0.3">
      <c r="C268">
        <v>1325</v>
      </c>
      <c r="D268">
        <v>66.435151040032096</v>
      </c>
      <c r="E268">
        <v>16.686834260937001</v>
      </c>
      <c r="F268">
        <v>9.0718277280574995</v>
      </c>
      <c r="G268">
        <v>3.51946166666669E-2</v>
      </c>
      <c r="H268">
        <v>3.9812914781297399</v>
      </c>
      <c r="I268">
        <v>2.7410540461655499E-2</v>
      </c>
      <c r="J268">
        <v>1.52188825357923</v>
      </c>
      <c r="K268">
        <v>86.270591023512594</v>
      </c>
      <c r="L268">
        <v>22.718707332500905</v>
      </c>
      <c r="M268">
        <v>1.4202825826198501E-2</v>
      </c>
      <c r="N268">
        <v>22.193170346722901</v>
      </c>
      <c r="O268">
        <v>22.479998224443602</v>
      </c>
      <c r="P268">
        <v>3.1927949935502402E-4</v>
      </c>
      <c r="Q268">
        <v>3.61175904247764E-2</v>
      </c>
      <c r="R268">
        <v>0.56229601879772495</v>
      </c>
      <c r="S268">
        <v>63.6081469228196</v>
      </c>
      <c r="T268">
        <v>9.6470346417412798E-4</v>
      </c>
      <c r="U268">
        <v>5.3562273694223998E-2</v>
      </c>
      <c r="V268">
        <v>4.4739568544551397E-2</v>
      </c>
      <c r="W268">
        <v>59.173533194949997</v>
      </c>
      <c r="X268">
        <v>65.109880017745397</v>
      </c>
      <c r="Y268">
        <v>34.499012999999998</v>
      </c>
      <c r="Z268">
        <v>20.772734069999998</v>
      </c>
      <c r="AA268">
        <v>93.813955000000007</v>
      </c>
      <c r="AB268">
        <v>6.7141400000000004E-3</v>
      </c>
      <c r="AC268">
        <v>0.19925040999999999</v>
      </c>
      <c r="AD268">
        <v>1.008013</v>
      </c>
      <c r="AE268">
        <v>1.0096419999999999</v>
      </c>
      <c r="AF268">
        <v>97.8352</v>
      </c>
      <c r="AG268">
        <v>275.358</v>
      </c>
      <c r="AH268">
        <v>345.01299999999998</v>
      </c>
      <c r="AI268">
        <v>349.47199999999998</v>
      </c>
      <c r="AJ268">
        <v>1019.4059999999999</v>
      </c>
      <c r="AK268">
        <v>0</v>
      </c>
      <c r="AL268">
        <v>0</v>
      </c>
      <c r="AM268">
        <v>0</v>
      </c>
    </row>
    <row r="269" spans="3:39" x14ac:dyDescent="0.3">
      <c r="C269">
        <v>1330</v>
      </c>
      <c r="D269">
        <v>66.579953517347704</v>
      </c>
      <c r="E269">
        <v>10.233529638398799</v>
      </c>
      <c r="F269">
        <v>4.9539379823843497</v>
      </c>
      <c r="G269">
        <v>5.7513566666666398E-2</v>
      </c>
      <c r="H269">
        <v>6.5060595776771999</v>
      </c>
      <c r="I269">
        <v>1.74788735080629E-2</v>
      </c>
      <c r="J269">
        <v>0.93563426912506398</v>
      </c>
      <c r="K269">
        <v>86.603128784906005</v>
      </c>
      <c r="L269">
        <v>23.382644636146701</v>
      </c>
      <c r="M269">
        <v>1.23273126157175E-2</v>
      </c>
      <c r="N269">
        <v>22.824270978162801</v>
      </c>
      <c r="O269">
        <v>23.112794434134599</v>
      </c>
      <c r="P269">
        <v>2.8491864241239297E-4</v>
      </c>
      <c r="Q269">
        <v>3.2230615657510502E-2</v>
      </c>
      <c r="R269">
        <v>0.563806514152144</v>
      </c>
      <c r="S269">
        <v>63.779017438025299</v>
      </c>
      <c r="T269">
        <v>1.00527235676421E-3</v>
      </c>
      <c r="U269">
        <v>5.38116639129421E-2</v>
      </c>
      <c r="V269">
        <v>4.4876658728305097E-2</v>
      </c>
      <c r="W269">
        <v>59.3975737631322</v>
      </c>
      <c r="X269">
        <v>65.115134424741399</v>
      </c>
      <c r="Y269">
        <v>34.310893</v>
      </c>
      <c r="Z269">
        <v>20.77726461</v>
      </c>
      <c r="AA269">
        <v>99.301321000000002</v>
      </c>
      <c r="AB269">
        <v>6.7688699999999997E-3</v>
      </c>
      <c r="AC269">
        <v>0.19554673</v>
      </c>
      <c r="AD269">
        <v>1.0082009999999999</v>
      </c>
      <c r="AE269">
        <v>1.0096149999999999</v>
      </c>
      <c r="AF269">
        <v>97.836399999999998</v>
      </c>
      <c r="AG269">
        <v>275.34300000000002</v>
      </c>
      <c r="AH269">
        <v>344.74900000000002</v>
      </c>
      <c r="AI269">
        <v>349.10700000000003</v>
      </c>
      <c r="AJ269">
        <v>1019.384</v>
      </c>
      <c r="AK269">
        <v>0</v>
      </c>
      <c r="AL269">
        <v>0</v>
      </c>
      <c r="AM269">
        <v>0</v>
      </c>
    </row>
    <row r="270" spans="3:39" x14ac:dyDescent="0.3">
      <c r="C270">
        <v>1335</v>
      </c>
      <c r="D270">
        <v>64.473154596452105</v>
      </c>
      <c r="E270">
        <v>11.7549261180017</v>
      </c>
      <c r="F270">
        <v>11.414112356448801</v>
      </c>
      <c r="G270">
        <v>4.8485433333333702E-2</v>
      </c>
      <c r="H270">
        <v>5.4847775263952103</v>
      </c>
      <c r="I270">
        <v>2.2975583593227499E-2</v>
      </c>
      <c r="J270">
        <v>1.10296179024184</v>
      </c>
      <c r="K270">
        <v>86.9307615551905</v>
      </c>
      <c r="L270">
        <v>23.5690121524453</v>
      </c>
      <c r="M270">
        <v>2.3785764901543001E-2</v>
      </c>
      <c r="N270">
        <v>22.9890376486752</v>
      </c>
      <c r="O270">
        <v>23.266781035150899</v>
      </c>
      <c r="P270">
        <v>5.5341818371777804E-4</v>
      </c>
      <c r="Q270">
        <v>6.2603866936400299E-2</v>
      </c>
      <c r="R270">
        <v>0.56590235621746898</v>
      </c>
      <c r="S270">
        <v>64.016103644510096</v>
      </c>
      <c r="T270">
        <v>1.11398112660387E-3</v>
      </c>
      <c r="U270">
        <v>5.3477580349984899E-2</v>
      </c>
      <c r="V270">
        <v>4.3725839918245801E-2</v>
      </c>
      <c r="W270">
        <v>59.619080009748501</v>
      </c>
      <c r="X270">
        <v>65.116675322240098</v>
      </c>
      <c r="Y270">
        <v>33.956719999999997</v>
      </c>
      <c r="Z270">
        <v>20.783057790000001</v>
      </c>
      <c r="AA270">
        <v>100.815348</v>
      </c>
      <c r="AB270">
        <v>7.2106499999999999E-3</v>
      </c>
      <c r="AC270">
        <v>0.19341630000000001</v>
      </c>
      <c r="AD270">
        <v>1.0066809999999999</v>
      </c>
      <c r="AE270">
        <v>1.0094069999999999</v>
      </c>
      <c r="AF270">
        <v>97.835700000000003</v>
      </c>
      <c r="AG270">
        <v>275.35000000000002</v>
      </c>
      <c r="AH270">
        <v>344.49200000000002</v>
      </c>
      <c r="AI270">
        <v>348.654</v>
      </c>
      <c r="AJ270">
        <v>1019.366</v>
      </c>
      <c r="AK270">
        <v>0</v>
      </c>
      <c r="AL270">
        <v>0</v>
      </c>
      <c r="AM270">
        <v>0</v>
      </c>
    </row>
    <row r="271" spans="3:39" x14ac:dyDescent="0.3">
      <c r="C271">
        <v>1340</v>
      </c>
      <c r="D271">
        <v>63.864536281763698</v>
      </c>
      <c r="E271">
        <v>11.678670442081099</v>
      </c>
      <c r="F271">
        <v>7.1629676382871397</v>
      </c>
      <c r="G271">
        <v>4.8341333333333403E-2</v>
      </c>
      <c r="H271">
        <v>5.4684766214177998</v>
      </c>
      <c r="I271">
        <v>2.32857264526963E-2</v>
      </c>
      <c r="J271">
        <v>1.05395826538576</v>
      </c>
      <c r="K271">
        <v>87.251605782386093</v>
      </c>
      <c r="L271">
        <v>23.455838217881901</v>
      </c>
      <c r="M271">
        <v>1.49696587155196E-2</v>
      </c>
      <c r="N271">
        <v>22.864502733821599</v>
      </c>
      <c r="O271">
        <v>23.1312826056168</v>
      </c>
      <c r="P271">
        <v>3.4626740625831799E-4</v>
      </c>
      <c r="Q271">
        <v>3.9170521069945501E-2</v>
      </c>
      <c r="R271">
        <v>0.56815157019240903</v>
      </c>
      <c r="S271">
        <v>64.270539614525902</v>
      </c>
      <c r="T271">
        <v>1.1256630643586101E-3</v>
      </c>
      <c r="U271">
        <v>5.0949747826434903E-2</v>
      </c>
      <c r="V271">
        <v>4.3016276505641098E-2</v>
      </c>
      <c r="W271">
        <v>59.835935300808302</v>
      </c>
      <c r="X271">
        <v>65.113138643571702</v>
      </c>
      <c r="Y271">
        <v>33.819215999999997</v>
      </c>
      <c r="Z271">
        <v>20.784985689999999</v>
      </c>
      <c r="AA271">
        <v>99.787743000000006</v>
      </c>
      <c r="AB271">
        <v>7.2857299999999998E-3</v>
      </c>
      <c r="AC271">
        <v>0.18704439</v>
      </c>
      <c r="AD271">
        <v>1.0074099999999999</v>
      </c>
      <c r="AE271">
        <v>1.009126</v>
      </c>
      <c r="AF271">
        <v>97.834999999999994</v>
      </c>
      <c r="AG271">
        <v>275.346</v>
      </c>
      <c r="AH271">
        <v>344.279</v>
      </c>
      <c r="AI271">
        <v>348.29599999999999</v>
      </c>
      <c r="AJ271">
        <v>1019.355</v>
      </c>
      <c r="AK271">
        <v>0</v>
      </c>
      <c r="AL271">
        <v>0</v>
      </c>
      <c r="AM271">
        <v>0</v>
      </c>
    </row>
    <row r="272" spans="3:39" x14ac:dyDescent="0.3">
      <c r="C272">
        <v>1345</v>
      </c>
      <c r="D272">
        <v>62.357201393002597</v>
      </c>
      <c r="E272">
        <v>11.514647732268299</v>
      </c>
      <c r="F272">
        <v>7.76819071744388</v>
      </c>
      <c r="G272">
        <v>4.7872733333332598E-2</v>
      </c>
      <c r="H272">
        <v>5.4154675716439602</v>
      </c>
      <c r="I272">
        <v>2.5492143481381901E-2</v>
      </c>
      <c r="J272">
        <v>1.05425551263689</v>
      </c>
      <c r="K272">
        <v>87.567160126573</v>
      </c>
      <c r="L272">
        <v>23.832310571603401</v>
      </c>
      <c r="M272">
        <v>1.5837573677101601E-2</v>
      </c>
      <c r="N272">
        <v>23.215761471265495</v>
      </c>
      <c r="O272">
        <v>23.481155022902399</v>
      </c>
      <c r="P272">
        <v>3.71884522698661E-4</v>
      </c>
      <c r="Q272">
        <v>4.20683849206629E-2</v>
      </c>
      <c r="R272">
        <v>0.569946950014802</v>
      </c>
      <c r="S272">
        <v>64.473636879502493</v>
      </c>
      <c r="T272">
        <v>1.22037858697925E-3</v>
      </c>
      <c r="U272">
        <v>5.0470093021661701E-2</v>
      </c>
      <c r="V272">
        <v>4.2165042533384899E-2</v>
      </c>
      <c r="W272">
        <v>60.048888598405803</v>
      </c>
      <c r="X272">
        <v>65.105695261392597</v>
      </c>
      <c r="Y272">
        <v>33.474722999999997</v>
      </c>
      <c r="Z272">
        <v>20.790840790000001</v>
      </c>
      <c r="AA272">
        <v>102.946969</v>
      </c>
      <c r="AB272">
        <v>7.6182899999999998E-3</v>
      </c>
      <c r="AC272">
        <v>0.18346171999999999</v>
      </c>
      <c r="AD272">
        <v>1.007088</v>
      </c>
      <c r="AE272">
        <v>1.0089030000000001</v>
      </c>
      <c r="AF272">
        <v>97.834199999999996</v>
      </c>
      <c r="AG272">
        <v>275.33499999999998</v>
      </c>
      <c r="AH272">
        <v>344.04599999999999</v>
      </c>
      <c r="AI272">
        <v>347.97899999999998</v>
      </c>
      <c r="AJ272">
        <v>1019.331</v>
      </c>
      <c r="AK272">
        <v>0</v>
      </c>
      <c r="AL272">
        <v>0</v>
      </c>
      <c r="AM272">
        <v>0</v>
      </c>
    </row>
    <row r="273" spans="3:39" x14ac:dyDescent="0.3">
      <c r="C273">
        <v>1350</v>
      </c>
      <c r="D273">
        <v>62.349901023751698</v>
      </c>
      <c r="E273">
        <v>16.731132038805601</v>
      </c>
      <c r="F273">
        <v>10.4384374275654</v>
      </c>
      <c r="G273">
        <v>3.2942966666666303E-2</v>
      </c>
      <c r="H273">
        <v>3.7265799396681305</v>
      </c>
      <c r="I273">
        <v>3.9813596974164797E-2</v>
      </c>
      <c r="J273">
        <v>1.5628531824654199</v>
      </c>
      <c r="K273">
        <v>87.878927882614903</v>
      </c>
      <c r="L273">
        <v>24.5308825528985</v>
      </c>
      <c r="M273">
        <v>1.4245779139998299E-2</v>
      </c>
      <c r="N273">
        <v>23.877785731263199</v>
      </c>
      <c r="O273">
        <v>24.1385952182052</v>
      </c>
      <c r="P273">
        <v>3.4387309622836899E-4</v>
      </c>
      <c r="Q273">
        <v>3.8899671519046199E-2</v>
      </c>
      <c r="R273">
        <v>0.57173634406211904</v>
      </c>
      <c r="S273">
        <v>64.676057020601704</v>
      </c>
      <c r="T273">
        <v>1.3115779980000001E-3</v>
      </c>
      <c r="U273">
        <v>5.1485020294851698E-2</v>
      </c>
      <c r="V273">
        <v>4.2355940473329703E-2</v>
      </c>
      <c r="W273">
        <v>60.260191055922597</v>
      </c>
      <c r="X273">
        <v>65.095502135270294</v>
      </c>
      <c r="Y273">
        <v>33.355397000000004</v>
      </c>
      <c r="Z273">
        <v>20.794696760000001</v>
      </c>
      <c r="AA273">
        <v>108.986249</v>
      </c>
      <c r="AB273">
        <v>7.85193E-3</v>
      </c>
      <c r="AC273">
        <v>0.18221571</v>
      </c>
      <c r="AD273">
        <v>1.0068220000000001</v>
      </c>
      <c r="AE273">
        <v>1.008454</v>
      </c>
      <c r="AF273">
        <v>97.834400000000002</v>
      </c>
      <c r="AG273">
        <v>275.31900000000002</v>
      </c>
      <c r="AH273">
        <v>343.78</v>
      </c>
      <c r="AI273">
        <v>347.53500000000003</v>
      </c>
      <c r="AJ273">
        <v>1019.294</v>
      </c>
      <c r="AK273">
        <v>0</v>
      </c>
      <c r="AL273">
        <v>0</v>
      </c>
      <c r="AM273">
        <v>0</v>
      </c>
    </row>
    <row r="274" spans="3:39" x14ac:dyDescent="0.3">
      <c r="C274">
        <v>1355</v>
      </c>
      <c r="D274">
        <v>61.274852029196801</v>
      </c>
      <c r="E274">
        <v>12.995524173053701</v>
      </c>
      <c r="F274">
        <v>-0.77411218453626895</v>
      </c>
      <c r="G274">
        <v>4.1681250000000503E-2</v>
      </c>
      <c r="H274">
        <v>4.7150735294118196</v>
      </c>
      <c r="I274">
        <v>3.0644525258937301E-2</v>
      </c>
      <c r="J274">
        <v>1.20063993285634</v>
      </c>
      <c r="K274">
        <v>88.187989765247295</v>
      </c>
      <c r="L274">
        <v>24.429200444876798</v>
      </c>
      <c r="M274">
        <v>-1.34340394094629E-3</v>
      </c>
      <c r="N274">
        <v>23.760965231263199</v>
      </c>
      <c r="O274">
        <v>24.018065235817801</v>
      </c>
      <c r="P274">
        <v>-3.2265963491702698E-5</v>
      </c>
      <c r="Q274">
        <v>-3.6499958701021202E-3</v>
      </c>
      <c r="R274">
        <v>0.57259602680268995</v>
      </c>
      <c r="S274">
        <v>64.7733061993993</v>
      </c>
      <c r="T274">
        <v>1.2773021184490901E-3</v>
      </c>
      <c r="U274">
        <v>5.0044173201369002E-2</v>
      </c>
      <c r="V274">
        <v>4.1539677087622101E-2</v>
      </c>
      <c r="W274">
        <v>60.469930099825</v>
      </c>
      <c r="X274">
        <v>65.083387280625303</v>
      </c>
      <c r="Y274">
        <v>33.118532000000002</v>
      </c>
      <c r="Z274">
        <v>20.79707062</v>
      </c>
      <c r="AA274">
        <v>108.003496</v>
      </c>
      <c r="AB274">
        <v>7.7298599999999999E-3</v>
      </c>
      <c r="AC274">
        <v>0.17890908</v>
      </c>
      <c r="AD274">
        <v>1.008365</v>
      </c>
      <c r="AE274">
        <v>1.008211</v>
      </c>
      <c r="AF274">
        <v>97.834199999999996</v>
      </c>
      <c r="AG274">
        <v>275.32100000000003</v>
      </c>
      <c r="AH274">
        <v>343.52199999999999</v>
      </c>
      <c r="AI274">
        <v>347.23899999999998</v>
      </c>
      <c r="AJ274">
        <v>1019.323</v>
      </c>
      <c r="AK274">
        <v>0</v>
      </c>
      <c r="AL274">
        <v>0</v>
      </c>
      <c r="AM274">
        <v>0</v>
      </c>
    </row>
    <row r="275" spans="3:39" x14ac:dyDescent="0.3">
      <c r="C275">
        <v>1360</v>
      </c>
      <c r="D275">
        <v>58.871567130006497</v>
      </c>
      <c r="E275">
        <v>12.319852474054899</v>
      </c>
      <c r="F275">
        <v>7.24198519892827</v>
      </c>
      <c r="G275">
        <v>4.2242766666666799E-2</v>
      </c>
      <c r="H275">
        <v>4.7785935143288203</v>
      </c>
      <c r="I275">
        <v>3.1331216735464101E-2</v>
      </c>
      <c r="J275">
        <v>1.1068779302779499</v>
      </c>
      <c r="K275">
        <v>88.488355813145319</v>
      </c>
      <c r="L275">
        <v>23.651972039890101</v>
      </c>
      <c r="M275">
        <v>1.31693123833073E-2</v>
      </c>
      <c r="N275">
        <v>22.987585403986099</v>
      </c>
      <c r="O275">
        <v>23.229875794392299</v>
      </c>
      <c r="P275">
        <v>3.0592149096178101E-4</v>
      </c>
      <c r="Q275">
        <v>3.4606503502463901E-2</v>
      </c>
      <c r="R275">
        <v>0.57336083053009501</v>
      </c>
      <c r="S275">
        <v>64.859822458155506</v>
      </c>
      <c r="T275">
        <v>1.32351727793898E-3</v>
      </c>
      <c r="U275">
        <v>4.6757586137214299E-2</v>
      </c>
      <c r="V275">
        <v>3.9749139886180299E-2</v>
      </c>
      <c r="W275">
        <v>60.673152142259497</v>
      </c>
      <c r="X275">
        <v>65.064967509665607</v>
      </c>
      <c r="Y275">
        <v>32.946266000000001</v>
      </c>
      <c r="Z275">
        <v>20.798865159999998</v>
      </c>
      <c r="AA275">
        <v>101.163814</v>
      </c>
      <c r="AB275">
        <v>8.10957E-3</v>
      </c>
      <c r="AC275">
        <v>0.17419448000000001</v>
      </c>
      <c r="AD275">
        <v>1.0064299999999999</v>
      </c>
      <c r="AE275">
        <v>1.007938</v>
      </c>
      <c r="AF275">
        <v>97.834999999999994</v>
      </c>
      <c r="AG275">
        <v>275.32</v>
      </c>
      <c r="AH275">
        <v>343.262</v>
      </c>
      <c r="AI275">
        <v>346.88</v>
      </c>
      <c r="AJ275">
        <v>1019.449</v>
      </c>
      <c r="AK275">
        <v>0</v>
      </c>
      <c r="AL275">
        <v>0</v>
      </c>
      <c r="AM275">
        <v>0</v>
      </c>
    </row>
    <row r="276" spans="3:39" x14ac:dyDescent="0.3">
      <c r="C276">
        <v>1365</v>
      </c>
      <c r="D276">
        <v>56.967320505660901</v>
      </c>
      <c r="E276">
        <v>13.2773043099719</v>
      </c>
      <c r="F276">
        <v>9.6438410704013595</v>
      </c>
      <c r="G276">
        <v>3.7928716666667202E-2</v>
      </c>
      <c r="H276">
        <v>4.2905788084465204</v>
      </c>
      <c r="I276">
        <v>3.8062096361583399E-2</v>
      </c>
      <c r="J276">
        <v>1.2214989665578899</v>
      </c>
      <c r="K276">
        <v>88.777953032234393</v>
      </c>
      <c r="L276">
        <v>23.7772655254313</v>
      </c>
      <c r="M276">
        <v>1.5676623123539599E-2</v>
      </c>
      <c r="N276">
        <v>23.0960967891629</v>
      </c>
      <c r="O276">
        <v>23.332736435334599</v>
      </c>
      <c r="P276">
        <v>3.6577851553762201E-4</v>
      </c>
      <c r="Q276">
        <v>4.1377660128690298E-2</v>
      </c>
      <c r="R276">
        <v>0.57504008054634304</v>
      </c>
      <c r="S276">
        <v>65.049782867233404</v>
      </c>
      <c r="T276">
        <v>1.4436464686378801E-3</v>
      </c>
      <c r="U276">
        <v>4.6329888211201098E-2</v>
      </c>
      <c r="V276">
        <v>3.86986914844746E-2</v>
      </c>
      <c r="W276">
        <v>60.8692717206861</v>
      </c>
      <c r="X276">
        <v>65.038793430208401</v>
      </c>
      <c r="Y276">
        <v>32.702550000000002</v>
      </c>
      <c r="Z276">
        <v>20.80366549</v>
      </c>
      <c r="AA276">
        <v>102.179784</v>
      </c>
      <c r="AB276">
        <v>8.6014999999999998E-3</v>
      </c>
      <c r="AC276">
        <v>0.17232513999999999</v>
      </c>
      <c r="AD276">
        <v>1.005665</v>
      </c>
      <c r="AE276">
        <v>1.0074590000000001</v>
      </c>
      <c r="AF276">
        <v>97.835099999999997</v>
      </c>
      <c r="AG276">
        <v>275.322</v>
      </c>
      <c r="AH276">
        <v>343.065</v>
      </c>
      <c r="AI276">
        <v>346.58</v>
      </c>
      <c r="AJ276">
        <v>1019.496</v>
      </c>
      <c r="AK276">
        <v>0</v>
      </c>
      <c r="AL276">
        <v>0</v>
      </c>
      <c r="AM276">
        <v>0</v>
      </c>
    </row>
    <row r="277" spans="3:39" x14ac:dyDescent="0.3">
      <c r="C277">
        <v>1370</v>
      </c>
      <c r="D277">
        <v>55.645982045060101</v>
      </c>
      <c r="E277">
        <v>12.759308760867899</v>
      </c>
      <c r="F277">
        <v>8.5892785090417103</v>
      </c>
      <c r="G277">
        <v>3.8553066666667399E-2</v>
      </c>
      <c r="H277">
        <v>4.36120663650083</v>
      </c>
      <c r="I277">
        <v>3.8667380747677303E-2</v>
      </c>
      <c r="J277">
        <v>1.1687987732785901</v>
      </c>
      <c r="K277">
        <v>89.059486288611197</v>
      </c>
      <c r="L277">
        <v>23.9266194953317</v>
      </c>
      <c r="M277">
        <v>1.41156317968303E-2</v>
      </c>
      <c r="N277">
        <v>23.2230162388677</v>
      </c>
      <c r="O277">
        <v>23.4593131744919</v>
      </c>
      <c r="P277">
        <v>3.3114302697765898E-4</v>
      </c>
      <c r="Q277">
        <v>3.7459618436386698E-2</v>
      </c>
      <c r="R277">
        <v>0.57678238440263097</v>
      </c>
      <c r="S277">
        <v>65.246876063646098</v>
      </c>
      <c r="T277">
        <v>1.49074610779061E-3</v>
      </c>
      <c r="U277">
        <v>4.5060777026128401E-2</v>
      </c>
      <c r="V277">
        <v>3.7808738536235301E-2</v>
      </c>
      <c r="W277">
        <v>61.060540295737901</v>
      </c>
      <c r="X277">
        <v>65.006924298256394</v>
      </c>
      <c r="Y277">
        <v>32.562106999999997</v>
      </c>
      <c r="Z277">
        <v>20.807951710000001</v>
      </c>
      <c r="AA277">
        <v>103.386647</v>
      </c>
      <c r="AB277">
        <v>8.7658600000000003E-3</v>
      </c>
      <c r="AC277">
        <v>0.16803398999999999</v>
      </c>
      <c r="AD277">
        <v>1.005528</v>
      </c>
      <c r="AE277">
        <v>1.0071429999999999</v>
      </c>
      <c r="AF277">
        <v>97.835899999999995</v>
      </c>
      <c r="AG277">
        <v>275.303</v>
      </c>
      <c r="AH277">
        <v>342.79700000000003</v>
      </c>
      <c r="AI277">
        <v>346.28500000000003</v>
      </c>
      <c r="AJ277">
        <v>1019.563</v>
      </c>
      <c r="AK277">
        <v>0</v>
      </c>
      <c r="AL277">
        <v>0</v>
      </c>
      <c r="AM277">
        <v>0</v>
      </c>
    </row>
    <row r="278" spans="3:39" x14ac:dyDescent="0.3">
      <c r="C278">
        <v>1375</v>
      </c>
      <c r="D278">
        <v>52.808651191447296</v>
      </c>
      <c r="E278">
        <v>13.092974450878801</v>
      </c>
      <c r="F278">
        <v>4.9756242057633502</v>
      </c>
      <c r="G278">
        <v>3.5654883333333103E-2</v>
      </c>
      <c r="H278">
        <v>4.0333578431372299</v>
      </c>
      <c r="I278">
        <v>3.97357623541367E-2</v>
      </c>
      <c r="J278">
        <v>1.22143253390424</v>
      </c>
      <c r="K278">
        <v>89.330622871702502</v>
      </c>
      <c r="L278">
        <v>23.456806062206095</v>
      </c>
      <c r="M278">
        <v>7.71909028733141E-3</v>
      </c>
      <c r="N278">
        <v>22.754067461421695</v>
      </c>
      <c r="O278">
        <v>22.982669454995001</v>
      </c>
      <c r="P278">
        <v>1.77405300567E-4</v>
      </c>
      <c r="Q278">
        <v>2.0068472914819099E-2</v>
      </c>
      <c r="R278">
        <v>0.57805375522149305</v>
      </c>
      <c r="S278">
        <v>65.390696292024103</v>
      </c>
      <c r="T278">
        <v>1.4167739708978E-3</v>
      </c>
      <c r="U278">
        <v>4.3550034495893203E-2</v>
      </c>
      <c r="V278">
        <v>3.6006841553459401E-2</v>
      </c>
      <c r="W278">
        <v>61.245079245962103</v>
      </c>
      <c r="X278">
        <v>64.967725724874498</v>
      </c>
      <c r="Y278">
        <v>32.320982999999998</v>
      </c>
      <c r="Z278">
        <v>20.812040029999999</v>
      </c>
      <c r="AA278">
        <v>99.309866999999997</v>
      </c>
      <c r="AB278">
        <v>8.5688099999999996E-3</v>
      </c>
      <c r="AC278">
        <v>0.16627782999999999</v>
      </c>
      <c r="AD278">
        <v>1.005714</v>
      </c>
      <c r="AE278">
        <v>1.006597</v>
      </c>
      <c r="AF278">
        <v>97.836200000000005</v>
      </c>
      <c r="AG278">
        <v>275.29599999999999</v>
      </c>
      <c r="AH278">
        <v>342.60199999999998</v>
      </c>
      <c r="AI278">
        <v>346.04399999999998</v>
      </c>
      <c r="AJ278">
        <v>1019.5549999999999</v>
      </c>
      <c r="AK278">
        <v>0</v>
      </c>
      <c r="AL278">
        <v>0</v>
      </c>
      <c r="AM278">
        <v>0</v>
      </c>
    </row>
    <row r="279" spans="3:39" x14ac:dyDescent="0.3">
      <c r="C279">
        <v>1380</v>
      </c>
      <c r="D279">
        <v>52.403879380301198</v>
      </c>
      <c r="E279">
        <v>15.1188964182526</v>
      </c>
      <c r="F279">
        <v>1.39723846055241</v>
      </c>
      <c r="G279">
        <v>3.0640483333333305E-2</v>
      </c>
      <c r="H279">
        <v>3.4661180241327294</v>
      </c>
      <c r="I279">
        <v>5.0028361057504099E-2</v>
      </c>
      <c r="J279">
        <v>1.43974391928882</v>
      </c>
      <c r="K279">
        <v>89.593654198131901</v>
      </c>
      <c r="L279">
        <v>23.8368655550344</v>
      </c>
      <c r="M279">
        <v>1.83624881711926E-3</v>
      </c>
      <c r="N279">
        <v>23.0989837878938</v>
      </c>
      <c r="O279">
        <v>23.314956755377398</v>
      </c>
      <c r="P279">
        <v>4.2812061763248503E-5</v>
      </c>
      <c r="Q279">
        <v>4.8429934121321802E-3</v>
      </c>
      <c r="R279">
        <v>0.57860429862731899</v>
      </c>
      <c r="S279">
        <v>65.452974957841505</v>
      </c>
      <c r="T279">
        <v>1.53289316317644E-3</v>
      </c>
      <c r="U279">
        <v>4.4114449563236999E-2</v>
      </c>
      <c r="V279">
        <v>3.5921427174417597E-2</v>
      </c>
      <c r="W279">
        <v>61.424899917781801</v>
      </c>
      <c r="X279">
        <v>64.922937824733197</v>
      </c>
      <c r="Y279">
        <v>32.206913999999998</v>
      </c>
      <c r="Z279">
        <v>20.81457966</v>
      </c>
      <c r="AA279">
        <v>102.448712</v>
      </c>
      <c r="AB279">
        <v>8.9729500000000004E-3</v>
      </c>
      <c r="AC279">
        <v>0.16588797999999999</v>
      </c>
      <c r="AD279">
        <v>1.005803</v>
      </c>
      <c r="AE279">
        <v>1.006013</v>
      </c>
      <c r="AF279">
        <v>97.834500000000006</v>
      </c>
      <c r="AG279">
        <v>275.31099999999998</v>
      </c>
      <c r="AH279">
        <v>342.25</v>
      </c>
      <c r="AI279">
        <v>345.45</v>
      </c>
      <c r="AJ279">
        <v>1019.54</v>
      </c>
      <c r="AK279">
        <v>0</v>
      </c>
      <c r="AL279">
        <v>0</v>
      </c>
      <c r="AM279">
        <v>0</v>
      </c>
    </row>
    <row r="280" spans="3:39" x14ac:dyDescent="0.3">
      <c r="C280">
        <v>1385</v>
      </c>
      <c r="D280">
        <v>52.408684941296499</v>
      </c>
      <c r="E280">
        <v>11.6330637655942</v>
      </c>
      <c r="F280">
        <v>1.3269678787469901</v>
      </c>
      <c r="G280">
        <v>3.98255166666662E-2</v>
      </c>
      <c r="H280">
        <v>4.5051489441930004</v>
      </c>
      <c r="I280">
        <v>4.0622456574697999E-2</v>
      </c>
      <c r="J280">
        <v>1.08194678113127</v>
      </c>
      <c r="K280">
        <v>89.855685608935815</v>
      </c>
      <c r="L280">
        <v>24.135991118612999</v>
      </c>
      <c r="M280">
        <v>2.2399734005410401E-3</v>
      </c>
      <c r="N280">
        <v>23.375182075243401</v>
      </c>
      <c r="O280">
        <v>23.592771842024799</v>
      </c>
      <c r="P280">
        <v>5.2847181371169003E-5</v>
      </c>
      <c r="Q280">
        <v>5.9781879379150402E-3</v>
      </c>
      <c r="R280">
        <v>0.57884344673515498</v>
      </c>
      <c r="S280">
        <v>65.480027911216595</v>
      </c>
      <c r="T280">
        <v>1.61781032135656E-3</v>
      </c>
      <c r="U280">
        <v>4.3089089564389199E-2</v>
      </c>
      <c r="V280">
        <v>3.5804371084564697E-2</v>
      </c>
      <c r="W280">
        <v>61.604214413429297</v>
      </c>
      <c r="X280">
        <v>64.8777513421919</v>
      </c>
      <c r="Y280">
        <v>32.000298999999998</v>
      </c>
      <c r="Z280">
        <v>20.816709100000001</v>
      </c>
      <c r="AA280">
        <v>104.974695</v>
      </c>
      <c r="AB280">
        <v>9.2543399999999998E-3</v>
      </c>
      <c r="AC280">
        <v>0.16158274</v>
      </c>
      <c r="AD280">
        <v>1.005107</v>
      </c>
      <c r="AE280">
        <v>1.005363</v>
      </c>
      <c r="AF280">
        <v>97.835899999999995</v>
      </c>
      <c r="AG280">
        <v>275.31700000000001</v>
      </c>
      <c r="AH280">
        <v>342.05</v>
      </c>
      <c r="AI280">
        <v>345.23399999999998</v>
      </c>
      <c r="AJ280">
        <v>1019.5170000000001</v>
      </c>
      <c r="AK280">
        <v>0</v>
      </c>
      <c r="AL280">
        <v>0</v>
      </c>
      <c r="AM280">
        <v>0</v>
      </c>
    </row>
    <row r="281" spans="3:39" x14ac:dyDescent="0.3">
      <c r="C281">
        <v>1390</v>
      </c>
      <c r="D281">
        <v>50.386876555802097</v>
      </c>
      <c r="E281">
        <v>18.673306785782099</v>
      </c>
      <c r="F281">
        <v>-3.0447381438208301</v>
      </c>
      <c r="G281">
        <v>2.3853299999999699E-2</v>
      </c>
      <c r="H281">
        <v>2.69833710407236</v>
      </c>
      <c r="I281">
        <v>6.8558385905629196E-2</v>
      </c>
      <c r="J281">
        <v>1.7852680357712101</v>
      </c>
      <c r="K281">
        <v>90.112674512678595</v>
      </c>
      <c r="L281">
        <v>24.128230164606801</v>
      </c>
      <c r="M281">
        <v>-3.0813765575228801E-3</v>
      </c>
      <c r="N281">
        <v>23.3524311761851</v>
      </c>
      <c r="O281">
        <v>23.569677710661001</v>
      </c>
      <c r="P281">
        <v>-7.2627052366000406E-5</v>
      </c>
      <c r="Q281">
        <v>-8.2157299056561505E-3</v>
      </c>
      <c r="R281">
        <v>0.57897556468858302</v>
      </c>
      <c r="S281">
        <v>65.494973381061399</v>
      </c>
      <c r="T281">
        <v>1.63534374652272E-3</v>
      </c>
      <c r="U281">
        <v>4.2584534037660798E-2</v>
      </c>
      <c r="V281">
        <v>3.4637516204163499E-2</v>
      </c>
      <c r="W281">
        <v>61.780319131651098</v>
      </c>
      <c r="X281">
        <v>64.829262239337098</v>
      </c>
      <c r="Y281">
        <v>31.835063999999999</v>
      </c>
      <c r="Z281">
        <v>20.821043190000001</v>
      </c>
      <c r="AA281">
        <v>104.838802</v>
      </c>
      <c r="AB281">
        <v>9.33171E-3</v>
      </c>
      <c r="AC281">
        <v>0.16024434000000001</v>
      </c>
      <c r="AD281">
        <v>1.00495</v>
      </c>
      <c r="AE281">
        <v>1.0045980000000001</v>
      </c>
      <c r="AF281">
        <v>97.835300000000004</v>
      </c>
      <c r="AG281">
        <v>275.29899999999998</v>
      </c>
      <c r="AH281">
        <v>341.827</v>
      </c>
      <c r="AI281">
        <v>345.00700000000001</v>
      </c>
      <c r="AJ281">
        <v>1019.625</v>
      </c>
      <c r="AK281">
        <v>0</v>
      </c>
      <c r="AL281">
        <v>0</v>
      </c>
      <c r="AM281">
        <v>0</v>
      </c>
    </row>
    <row r="282" spans="3:39" x14ac:dyDescent="0.3">
      <c r="C282">
        <v>1395</v>
      </c>
      <c r="D282">
        <v>49.703112106585998</v>
      </c>
      <c r="E282">
        <v>14.0599038734796</v>
      </c>
      <c r="F282">
        <v>3.6768780247278094</v>
      </c>
      <c r="G282">
        <v>3.1250250000000902E-2</v>
      </c>
      <c r="H282">
        <v>3.53509615384626</v>
      </c>
      <c r="I282">
        <v>5.1403429151114698E-2</v>
      </c>
      <c r="J282">
        <v>1.33203789465442</v>
      </c>
      <c r="K282">
        <v>90.362899484334605</v>
      </c>
      <c r="L282">
        <v>23.9870134016024</v>
      </c>
      <c r="M282">
        <v>4.9082033458156997E-3</v>
      </c>
      <c r="N282">
        <v>23.199387059312301</v>
      </c>
      <c r="O282">
        <v>23.410472100796301</v>
      </c>
      <c r="P282">
        <v>1.14903357492253E-4</v>
      </c>
      <c r="Q282">
        <v>1.2998117363377099E-2</v>
      </c>
      <c r="R282">
        <v>0.57926282308231303</v>
      </c>
      <c r="S282">
        <v>65.527468674469802</v>
      </c>
      <c r="T282">
        <v>1.60637001182967E-3</v>
      </c>
      <c r="U282">
        <v>4.1626517217425399E-2</v>
      </c>
      <c r="V282">
        <v>3.4108653096398697E-2</v>
      </c>
      <c r="W282">
        <v>61.952184554902502</v>
      </c>
      <c r="X282">
        <v>64.776272031781104</v>
      </c>
      <c r="Y282">
        <v>31.735714000000002</v>
      </c>
      <c r="Z282">
        <v>20.822273849999998</v>
      </c>
      <c r="AA282">
        <v>103.542148</v>
      </c>
      <c r="AB282">
        <v>9.2480700000000006E-3</v>
      </c>
      <c r="AC282">
        <v>0.15829973999999999</v>
      </c>
      <c r="AD282">
        <v>1.003263</v>
      </c>
      <c r="AE282">
        <v>1.0038229999999999</v>
      </c>
      <c r="AF282">
        <v>97.835300000000004</v>
      </c>
      <c r="AG282">
        <v>275.30500000000001</v>
      </c>
      <c r="AH282">
        <v>341.58600000000001</v>
      </c>
      <c r="AI282">
        <v>344.69400000000002</v>
      </c>
      <c r="AJ282">
        <v>1019.644</v>
      </c>
      <c r="AK282">
        <v>0</v>
      </c>
      <c r="AL282">
        <v>0</v>
      </c>
      <c r="AM282">
        <v>0</v>
      </c>
    </row>
    <row r="283" spans="3:39" x14ac:dyDescent="0.3">
      <c r="C283">
        <v>1400</v>
      </c>
      <c r="D283">
        <v>49.623899961210697</v>
      </c>
      <c r="E283">
        <v>11.157233594239999</v>
      </c>
      <c r="F283">
        <v>4.5275515113654698</v>
      </c>
      <c r="G283">
        <v>3.9317566666666699E-2</v>
      </c>
      <c r="H283">
        <v>4.4476885369532404</v>
      </c>
      <c r="I283">
        <v>4.1897512656763197E-2</v>
      </c>
      <c r="J283">
        <v>1.0418032395324199</v>
      </c>
      <c r="K283">
        <v>90.611217014504106</v>
      </c>
      <c r="L283">
        <v>24.1042429501044</v>
      </c>
      <c r="M283">
        <v>7.5706251407219299E-3</v>
      </c>
      <c r="N283">
        <v>23.302120531169798</v>
      </c>
      <c r="O283">
        <v>23.513554703344401</v>
      </c>
      <c r="P283">
        <v>1.7801230838487901E-4</v>
      </c>
      <c r="Q283">
        <v>2.0137138957565599E-2</v>
      </c>
      <c r="R283">
        <v>0.57999511224700595</v>
      </c>
      <c r="S283">
        <v>65.610306815272196</v>
      </c>
      <c r="T283">
        <v>1.6473082470498E-3</v>
      </c>
      <c r="U283">
        <v>4.0961168323865003E-2</v>
      </c>
      <c r="V283">
        <v>3.3981821621751701E-2</v>
      </c>
      <c r="W283">
        <v>62.122410741697898</v>
      </c>
      <c r="X283">
        <v>64.722297867502903</v>
      </c>
      <c r="Y283">
        <v>31.521432000000001</v>
      </c>
      <c r="Z283">
        <v>20.823376069999998</v>
      </c>
      <c r="AA283">
        <v>104.50893499999999</v>
      </c>
      <c r="AB283">
        <v>9.3900100000000007E-3</v>
      </c>
      <c r="AC283">
        <v>0.15592774000000001</v>
      </c>
      <c r="AD283">
        <v>1.002219</v>
      </c>
      <c r="AE283">
        <v>1.003082</v>
      </c>
      <c r="AF283">
        <v>97.835400000000007</v>
      </c>
      <c r="AG283">
        <v>275.29199999999997</v>
      </c>
      <c r="AH283">
        <v>341.43</v>
      </c>
      <c r="AI283">
        <v>344.52800000000002</v>
      </c>
      <c r="AJ283">
        <v>1019.593</v>
      </c>
      <c r="AK283">
        <v>0</v>
      </c>
      <c r="AL283">
        <v>0</v>
      </c>
      <c r="AM283">
        <v>0</v>
      </c>
    </row>
    <row r="284" spans="3:39" x14ac:dyDescent="0.3">
      <c r="C284">
        <v>1405</v>
      </c>
      <c r="D284">
        <v>48.748783064320698</v>
      </c>
      <c r="E284">
        <v>16.273536252943899</v>
      </c>
      <c r="F284">
        <v>3.26116347007087</v>
      </c>
      <c r="G284">
        <v>2.6480983333332899E-2</v>
      </c>
      <c r="H284">
        <v>2.9955863499245301</v>
      </c>
      <c r="I284">
        <v>6.6909349710136207E-2</v>
      </c>
      <c r="J284">
        <v>1.5242539121152201</v>
      </c>
      <c r="K284">
        <v>90.857148722067905</v>
      </c>
      <c r="L284">
        <v>24.380116066303199</v>
      </c>
      <c r="M284">
        <v>3.6342356941534894E-3</v>
      </c>
      <c r="N284">
        <v>23.5556286801196</v>
      </c>
      <c r="O284">
        <v>23.762579746038199</v>
      </c>
      <c r="P284">
        <v>8.6358815498220699E-5</v>
      </c>
      <c r="Q284">
        <v>9.7690967758168306E-3</v>
      </c>
      <c r="R284">
        <v>0.58065604005671401</v>
      </c>
      <c r="S284">
        <v>65.685072404605606</v>
      </c>
      <c r="T284">
        <v>1.77182537451826E-3</v>
      </c>
      <c r="U284">
        <v>4.0363742442490601E-2</v>
      </c>
      <c r="V284">
        <v>3.3467608831505E-2</v>
      </c>
      <c r="W284">
        <v>62.291034317830999</v>
      </c>
      <c r="X284">
        <v>64.667009766596394</v>
      </c>
      <c r="Y284">
        <v>31.366257999999998</v>
      </c>
      <c r="Z284">
        <v>20.82672904</v>
      </c>
      <c r="AA284">
        <v>106.855025</v>
      </c>
      <c r="AB284">
        <v>9.8381600000000003E-3</v>
      </c>
      <c r="AC284">
        <v>0.15304962</v>
      </c>
      <c r="AD284">
        <v>1.00177</v>
      </c>
      <c r="AE284">
        <v>1.002184</v>
      </c>
      <c r="AF284">
        <v>97.835899999999995</v>
      </c>
      <c r="AG284">
        <v>275.29000000000002</v>
      </c>
      <c r="AH284">
        <v>341.23899999999998</v>
      </c>
      <c r="AI284">
        <v>344.23700000000002</v>
      </c>
      <c r="AJ284">
        <v>1019.597</v>
      </c>
      <c r="AK284">
        <v>0</v>
      </c>
      <c r="AL284">
        <v>0</v>
      </c>
      <c r="AM284">
        <v>0</v>
      </c>
    </row>
    <row r="285" spans="3:39" x14ac:dyDescent="0.3">
      <c r="C285">
        <v>1410</v>
      </c>
      <c r="D285">
        <v>46.779493809710402</v>
      </c>
      <c r="E285">
        <v>13.4261115581357</v>
      </c>
      <c r="F285">
        <v>1.4430543290706099</v>
      </c>
      <c r="G285">
        <v>3.0800483333333802E-2</v>
      </c>
      <c r="H285">
        <v>3.48421757164409</v>
      </c>
      <c r="I285">
        <v>6.1311861406619303E-2</v>
      </c>
      <c r="J285">
        <v>1.26708501197597</v>
      </c>
      <c r="K285">
        <v>91.095969414253005</v>
      </c>
      <c r="L285">
        <v>24.157747694417701</v>
      </c>
      <c r="M285">
        <v>1.88882723563692E-3</v>
      </c>
      <c r="N285">
        <v>23.326963548102</v>
      </c>
      <c r="O285">
        <v>23.531411435120901</v>
      </c>
      <c r="P285">
        <v>4.4446770811634601E-5</v>
      </c>
      <c r="Q285">
        <v>5.0279152501849101E-3</v>
      </c>
      <c r="R285">
        <v>0.58098305402248795</v>
      </c>
      <c r="S285">
        <v>65.722064934670598</v>
      </c>
      <c r="T285">
        <v>1.88843496539025E-3</v>
      </c>
      <c r="U285">
        <v>3.9026830793282903E-2</v>
      </c>
      <c r="V285">
        <v>3.2240457714699099E-2</v>
      </c>
      <c r="W285">
        <v>62.455304484196503</v>
      </c>
      <c r="X285">
        <v>64.607070506562394</v>
      </c>
      <c r="Y285">
        <v>31.23847</v>
      </c>
      <c r="Z285">
        <v>20.830183170000002</v>
      </c>
      <c r="AA285">
        <v>104.852583</v>
      </c>
      <c r="AB285">
        <v>1.0406459999999999E-2</v>
      </c>
      <c r="AC285">
        <v>0.15041052999999999</v>
      </c>
      <c r="AD285">
        <v>1.0010829999999999</v>
      </c>
      <c r="AE285">
        <v>1.001298</v>
      </c>
      <c r="AF285">
        <v>97.836500000000001</v>
      </c>
      <c r="AG285">
        <v>275.30099999999999</v>
      </c>
      <c r="AH285">
        <v>341.03699999999998</v>
      </c>
      <c r="AI285">
        <v>344.02600000000001</v>
      </c>
      <c r="AJ285">
        <v>1019.6180000000001</v>
      </c>
      <c r="AK285">
        <v>0</v>
      </c>
      <c r="AL285">
        <v>0</v>
      </c>
      <c r="AM285">
        <v>0</v>
      </c>
    </row>
    <row r="286" spans="3:39" x14ac:dyDescent="0.3">
      <c r="C286">
        <v>1415</v>
      </c>
      <c r="D286">
        <v>47.111539531057304</v>
      </c>
      <c r="E286">
        <v>12.801196191024999</v>
      </c>
      <c r="F286">
        <v>-1.4116371320918499</v>
      </c>
      <c r="G286">
        <v>3.2533366666666202E-2</v>
      </c>
      <c r="H286">
        <v>3.6802450980391601</v>
      </c>
      <c r="I286">
        <v>6.2186549248974501E-2</v>
      </c>
      <c r="J286">
        <v>1.2073351038843301</v>
      </c>
      <c r="K286">
        <v>91.330696997604889</v>
      </c>
      <c r="L286">
        <v>24.504909927327802</v>
      </c>
      <c r="M286">
        <v>-1.92544326667869E-3</v>
      </c>
      <c r="N286">
        <v>23.6467144633462</v>
      </c>
      <c r="O286">
        <v>23.851810756202905</v>
      </c>
      <c r="P286">
        <v>-4.5925308418625401E-5</v>
      </c>
      <c r="Q286">
        <v>-5.1951706355911004E-3</v>
      </c>
      <c r="R286">
        <v>0.58109417094951699</v>
      </c>
      <c r="S286">
        <v>65.734634722796102</v>
      </c>
      <c r="T286">
        <v>2.0231378084515799E-3</v>
      </c>
      <c r="U286">
        <v>3.9278675624206297E-2</v>
      </c>
      <c r="V286">
        <v>3.2514677879210203E-2</v>
      </c>
      <c r="W286">
        <v>62.6171923231813</v>
      </c>
      <c r="X286">
        <v>64.544662189120103</v>
      </c>
      <c r="Y286">
        <v>31.060877000000001</v>
      </c>
      <c r="Z286">
        <v>20.83088163</v>
      </c>
      <c r="AA286">
        <v>107.81728699999999</v>
      </c>
      <c r="AB286">
        <v>1.086035E-2</v>
      </c>
      <c r="AC286">
        <v>0.14958068999999999</v>
      </c>
      <c r="AD286">
        <v>1.0005329999999999</v>
      </c>
      <c r="AE286">
        <v>1.0003139999999999</v>
      </c>
      <c r="AF286">
        <v>97.836699999999993</v>
      </c>
      <c r="AG286">
        <v>275.29199999999997</v>
      </c>
      <c r="AH286">
        <v>340.81400000000002</v>
      </c>
      <c r="AI286">
        <v>343.77</v>
      </c>
      <c r="AJ286">
        <v>1019.9450000000001</v>
      </c>
      <c r="AK286">
        <v>0</v>
      </c>
      <c r="AL286">
        <v>0</v>
      </c>
      <c r="AM286">
        <v>0</v>
      </c>
    </row>
    <row r="287" spans="3:39" x14ac:dyDescent="0.3">
      <c r="C287">
        <v>1420</v>
      </c>
      <c r="D287">
        <v>46.338280816405302</v>
      </c>
      <c r="E287">
        <v>18.437050909685695</v>
      </c>
      <c r="F287">
        <v>3.0525742693664601</v>
      </c>
      <c r="G287">
        <v>2.22177833333328E-2</v>
      </c>
      <c r="H287">
        <v>2.5133239064856099</v>
      </c>
      <c r="I287">
        <v>9.3712452818601605E-2</v>
      </c>
      <c r="J287">
        <v>1.73374980179597</v>
      </c>
      <c r="K287">
        <v>91.564321548473501</v>
      </c>
      <c r="L287">
        <v>24.458530858394699</v>
      </c>
      <c r="M287">
        <v>2.85050861848401E-3</v>
      </c>
      <c r="N287">
        <v>23.5874167892099</v>
      </c>
      <c r="O287">
        <v>23.792748173398</v>
      </c>
      <c r="P287">
        <v>6.7821433725690806E-5</v>
      </c>
      <c r="Q287">
        <v>7.6721078875215789E-3</v>
      </c>
      <c r="R287">
        <v>0.58126372453383202</v>
      </c>
      <c r="S287">
        <v>65.753814992514904</v>
      </c>
      <c r="T287">
        <v>2.08208297235886E-3</v>
      </c>
      <c r="U287">
        <v>3.8520077450511503E-2</v>
      </c>
      <c r="V287">
        <v>3.20029147938731E-2</v>
      </c>
      <c r="W287">
        <v>62.778486304864003</v>
      </c>
      <c r="X287">
        <v>64.481916583432096</v>
      </c>
      <c r="Y287">
        <v>30.926413</v>
      </c>
      <c r="Z287">
        <v>20.832547770000001</v>
      </c>
      <c r="AA287">
        <v>107.343371</v>
      </c>
      <c r="AB287">
        <v>1.112574E-2</v>
      </c>
      <c r="AC287">
        <v>0.14773955999999999</v>
      </c>
      <c r="AD287">
        <v>0.99959200000000004</v>
      </c>
      <c r="AE287">
        <v>0.99991600000000003</v>
      </c>
      <c r="AF287">
        <v>97.836200000000005</v>
      </c>
      <c r="AG287">
        <v>275.28899999999999</v>
      </c>
      <c r="AH287">
        <v>340.60399999999998</v>
      </c>
      <c r="AI287">
        <v>343.56900000000002</v>
      </c>
      <c r="AJ287">
        <v>1019.8819999999999</v>
      </c>
      <c r="AK287">
        <v>0</v>
      </c>
      <c r="AL287">
        <v>0</v>
      </c>
      <c r="AM287">
        <v>0</v>
      </c>
    </row>
    <row r="288" spans="3:39" x14ac:dyDescent="0.3">
      <c r="C288">
        <v>1425</v>
      </c>
      <c r="D288">
        <v>45.752551100658899</v>
      </c>
      <c r="E288">
        <v>15.3257647700924</v>
      </c>
      <c r="F288">
        <v>3.2820900216691302</v>
      </c>
      <c r="G288">
        <v>2.6390366666666901E-2</v>
      </c>
      <c r="H288">
        <v>2.9853355957768</v>
      </c>
      <c r="I288">
        <v>7.71092357544374E-2</v>
      </c>
      <c r="J288">
        <v>1.40888939840937</v>
      </c>
      <c r="K288">
        <v>91.794548628266199</v>
      </c>
      <c r="L288">
        <v>24.1122754984689</v>
      </c>
      <c r="M288">
        <v>3.6947600894572095E-3</v>
      </c>
      <c r="N288">
        <v>23.239702834550201</v>
      </c>
      <c r="O288">
        <v>23.4428100898918</v>
      </c>
      <c r="P288">
        <v>8.6615559104857094E-5</v>
      </c>
      <c r="Q288">
        <v>9.7981401702326998E-3</v>
      </c>
      <c r="R288">
        <v>0.58164981701590801</v>
      </c>
      <c r="S288">
        <v>65.797490612659303</v>
      </c>
      <c r="T288">
        <v>2.0349410049460702E-3</v>
      </c>
      <c r="U288">
        <v>3.7181107816803102E-2</v>
      </c>
      <c r="V288">
        <v>3.14606100030521E-2</v>
      </c>
      <c r="W288">
        <v>62.9371451168563</v>
      </c>
      <c r="X288">
        <v>64.417227107555206</v>
      </c>
      <c r="Y288">
        <v>30.821804</v>
      </c>
      <c r="Z288">
        <v>20.832882779999998</v>
      </c>
      <c r="AA288">
        <v>104.263728</v>
      </c>
      <c r="AB288">
        <v>1.1049979999999999E-2</v>
      </c>
      <c r="AC288">
        <v>0.14557343</v>
      </c>
      <c r="AD288">
        <v>0.999637</v>
      </c>
      <c r="AE288">
        <v>1.000057</v>
      </c>
      <c r="AF288">
        <v>97.835999999999999</v>
      </c>
      <c r="AG288">
        <v>275.29199999999997</v>
      </c>
      <c r="AH288">
        <v>340.40199999999999</v>
      </c>
      <c r="AI288">
        <v>343.37700000000001</v>
      </c>
      <c r="AJ288">
        <v>1019.617</v>
      </c>
      <c r="AK288">
        <v>0</v>
      </c>
      <c r="AL288">
        <v>0</v>
      </c>
      <c r="AM288">
        <v>0</v>
      </c>
    </row>
    <row r="289" spans="3:39" x14ac:dyDescent="0.3">
      <c r="C289">
        <v>1430</v>
      </c>
      <c r="D289">
        <v>43.768726198281101</v>
      </c>
      <c r="E289">
        <v>12.036601108816299</v>
      </c>
      <c r="F289">
        <v>3.4100125417867599</v>
      </c>
      <c r="G289">
        <v>3.2144916666666398E-2</v>
      </c>
      <c r="H289">
        <v>3.6363027903468801</v>
      </c>
      <c r="I289">
        <v>6.23682131271205E-2</v>
      </c>
      <c r="J289">
        <v>1.1382973526578699</v>
      </c>
      <c r="K289">
        <v>92.018351821513605</v>
      </c>
      <c r="L289">
        <v>23.7071323675138</v>
      </c>
      <c r="M289">
        <v>4.7581060119483397E-3</v>
      </c>
      <c r="N289">
        <v>22.838481107277801</v>
      </c>
      <c r="O289">
        <v>23.037437314923999</v>
      </c>
      <c r="P289">
        <v>1.09614568988023E-4</v>
      </c>
      <c r="Q289">
        <v>1.2399838120817099E-2</v>
      </c>
      <c r="R289">
        <v>0.58214039233614001</v>
      </c>
      <c r="S289">
        <v>65.852985558386905</v>
      </c>
      <c r="T289">
        <v>2.00482101362018E-3</v>
      </c>
      <c r="U289">
        <v>3.6590473543074098E-2</v>
      </c>
      <c r="V289">
        <v>3.0279608294430799E-2</v>
      </c>
      <c r="W289">
        <v>63.091495662600003</v>
      </c>
      <c r="X289">
        <v>64.348497777282205</v>
      </c>
      <c r="Y289">
        <v>30.658953</v>
      </c>
      <c r="Z289">
        <v>20.83537359</v>
      </c>
      <c r="AA289">
        <v>100.742036</v>
      </c>
      <c r="AB289">
        <v>1.106774E-2</v>
      </c>
      <c r="AC289">
        <v>0.14566808000000001</v>
      </c>
      <c r="AD289">
        <v>0.999807</v>
      </c>
      <c r="AE289">
        <v>1.000348</v>
      </c>
      <c r="AF289">
        <v>97.836600000000004</v>
      </c>
      <c r="AG289">
        <v>275.29199999999997</v>
      </c>
      <c r="AH289">
        <v>340.24200000000002</v>
      </c>
      <c r="AI289">
        <v>343.20600000000002</v>
      </c>
      <c r="AJ289">
        <v>1019.562</v>
      </c>
      <c r="AK289">
        <v>0</v>
      </c>
      <c r="AL289">
        <v>0</v>
      </c>
      <c r="AM289">
        <v>0</v>
      </c>
    </row>
    <row r="290" spans="3:39" x14ac:dyDescent="0.3">
      <c r="C290">
        <v>1435</v>
      </c>
      <c r="D290">
        <v>44.508210670528896</v>
      </c>
      <c r="E290">
        <v>11.185728180888701</v>
      </c>
      <c r="F290">
        <v>4.7579499670718999</v>
      </c>
      <c r="G290">
        <v>3.5174516666667002E-2</v>
      </c>
      <c r="H290">
        <v>3.9790177224736398</v>
      </c>
      <c r="I290">
        <v>6.1633371136300602E-2</v>
      </c>
      <c r="J290">
        <v>1.05272986637497</v>
      </c>
      <c r="K290">
        <v>92.239044163685605</v>
      </c>
      <c r="L290">
        <v>24.337443532631099</v>
      </c>
      <c r="M290">
        <v>7.07921294207504E-3</v>
      </c>
      <c r="N290">
        <v>23.4369456597518</v>
      </c>
      <c r="O290">
        <v>23.6408470525372</v>
      </c>
      <c r="P290">
        <v>1.67358590415938E-4</v>
      </c>
      <c r="Q290">
        <v>1.8931967241621901E-2</v>
      </c>
      <c r="R290">
        <v>0.58283282523464996</v>
      </c>
      <c r="S290">
        <v>65.931315071792994</v>
      </c>
      <c r="T290">
        <v>2.1679240402566798E-3</v>
      </c>
      <c r="U290">
        <v>3.70292642303044E-2</v>
      </c>
      <c r="V290">
        <v>3.08167449144328E-2</v>
      </c>
      <c r="W290">
        <v>63.244236545622201</v>
      </c>
      <c r="X290">
        <v>64.278079556575307</v>
      </c>
      <c r="Y290">
        <v>30.504619000000002</v>
      </c>
      <c r="Z290">
        <v>20.83637001</v>
      </c>
      <c r="AA290">
        <v>106.13055900000001</v>
      </c>
      <c r="AB290">
        <v>1.1534249999999999E-2</v>
      </c>
      <c r="AC290">
        <v>0.14422394999999999</v>
      </c>
      <c r="AD290">
        <v>0.99978500000000003</v>
      </c>
      <c r="AE290">
        <v>1.0005900000000001</v>
      </c>
      <c r="AF290">
        <v>97.836200000000005</v>
      </c>
      <c r="AG290">
        <v>275.298</v>
      </c>
      <c r="AH290">
        <v>340.11500000000001</v>
      </c>
      <c r="AI290">
        <v>343.07400000000001</v>
      </c>
      <c r="AJ290">
        <v>1019.496</v>
      </c>
      <c r="AK290">
        <v>0</v>
      </c>
      <c r="AL290">
        <v>0</v>
      </c>
      <c r="AM290">
        <v>0</v>
      </c>
    </row>
    <row r="291" spans="3:39" x14ac:dyDescent="0.3">
      <c r="C291">
        <v>1440</v>
      </c>
      <c r="D291">
        <v>44.620205793279297</v>
      </c>
      <c r="E291">
        <v>12.9790567250044</v>
      </c>
      <c r="F291">
        <v>4.2501932216182601</v>
      </c>
      <c r="G291">
        <v>3.0390699999999899E-2</v>
      </c>
      <c r="H291">
        <v>3.4378619909502199</v>
      </c>
      <c r="I291">
        <v>7.9379472266016299E-2</v>
      </c>
      <c r="J291">
        <v>1.20917738494668</v>
      </c>
      <c r="K291">
        <v>92.461865204845111</v>
      </c>
      <c r="L291">
        <v>24.767007013215402</v>
      </c>
      <c r="M291">
        <v>5.3711848745517602E-3</v>
      </c>
      <c r="N291">
        <v>23.840587175277999</v>
      </c>
      <c r="O291">
        <v>24.0480173661892</v>
      </c>
      <c r="P291">
        <v>1.2916634714023399E-4</v>
      </c>
      <c r="Q291">
        <v>1.4611577730795701E-2</v>
      </c>
      <c r="R291">
        <v>0.58357413757854104</v>
      </c>
      <c r="S291">
        <v>66.015173934224094</v>
      </c>
      <c r="T291">
        <v>2.4123977277948198E-3</v>
      </c>
      <c r="U291">
        <v>3.6747747152698899E-2</v>
      </c>
      <c r="V291">
        <v>3.0934587374724501E-2</v>
      </c>
      <c r="W291">
        <v>63.3986148763451</v>
      </c>
      <c r="X291">
        <v>64.209628614475804</v>
      </c>
      <c r="Y291">
        <v>30.317627999999999</v>
      </c>
      <c r="Z291">
        <v>20.83792717</v>
      </c>
      <c r="AA291">
        <v>109.86388599999999</v>
      </c>
      <c r="AB291">
        <v>1.239518E-2</v>
      </c>
      <c r="AC291">
        <v>0.14173922999999999</v>
      </c>
      <c r="AD291">
        <v>1.000251</v>
      </c>
      <c r="AE291">
        <v>1.0008619999999999</v>
      </c>
      <c r="AF291">
        <v>97.835800000000006</v>
      </c>
      <c r="AG291">
        <v>275.29599999999999</v>
      </c>
      <c r="AH291">
        <v>339.97199999999998</v>
      </c>
      <c r="AI291">
        <v>342.93</v>
      </c>
      <c r="AJ291">
        <v>1019.4880000000001</v>
      </c>
      <c r="AK291">
        <v>0</v>
      </c>
      <c r="AL291">
        <v>0</v>
      </c>
      <c r="AM291">
        <v>0</v>
      </c>
    </row>
    <row r="292" spans="3:39" x14ac:dyDescent="0.3">
      <c r="C292">
        <v>1445</v>
      </c>
      <c r="D292">
        <v>42.224511342657102</v>
      </c>
      <c r="E292">
        <v>14.8552808404232</v>
      </c>
      <c r="F292">
        <v>4.1644312111201502</v>
      </c>
      <c r="G292">
        <v>2.51267333333333E-2</v>
      </c>
      <c r="H292">
        <v>2.84239064856712</v>
      </c>
      <c r="I292">
        <v>9.5844119764064206E-2</v>
      </c>
      <c r="J292">
        <v>1.3912764271303899</v>
      </c>
      <c r="K292">
        <v>92.678976997684998</v>
      </c>
      <c r="L292">
        <v>24.2952664002683</v>
      </c>
      <c r="M292">
        <v>4.4382455968918801E-3</v>
      </c>
      <c r="N292">
        <v>23.3747292106756</v>
      </c>
      <c r="O292">
        <v>23.5765575028352</v>
      </c>
      <c r="P292">
        <v>1.0463855252682601E-4</v>
      </c>
      <c r="Q292">
        <v>1.1836940331089001E-2</v>
      </c>
      <c r="R292">
        <v>0.58415864982770804</v>
      </c>
      <c r="S292">
        <v>66.081295229378796</v>
      </c>
      <c r="T292">
        <v>2.4082496388796999E-3</v>
      </c>
      <c r="U292">
        <v>3.4958231777458097E-2</v>
      </c>
      <c r="V292">
        <v>2.9358010859292401E-2</v>
      </c>
      <c r="W292">
        <v>63.549346371930099</v>
      </c>
      <c r="X292">
        <v>64.137700344418604</v>
      </c>
      <c r="Y292">
        <v>30.201675000000002</v>
      </c>
      <c r="Z292">
        <v>20.841605640000001</v>
      </c>
      <c r="AA292">
        <v>105.665384</v>
      </c>
      <c r="AB292">
        <v>1.257309E-2</v>
      </c>
      <c r="AC292">
        <v>0.13878781000000001</v>
      </c>
      <c r="AD292">
        <v>1.0005550000000001</v>
      </c>
      <c r="AE292">
        <v>1.0010600000000001</v>
      </c>
      <c r="AF292">
        <v>97.834999999999994</v>
      </c>
      <c r="AG292">
        <v>275.28800000000001</v>
      </c>
      <c r="AH292">
        <v>339.80099999999999</v>
      </c>
      <c r="AI292">
        <v>342.73500000000001</v>
      </c>
      <c r="AJ292">
        <v>1019.519</v>
      </c>
      <c r="AK292">
        <v>0</v>
      </c>
      <c r="AL292">
        <v>0</v>
      </c>
      <c r="AM292">
        <v>0</v>
      </c>
    </row>
    <row r="293" spans="3:39" x14ac:dyDescent="0.3">
      <c r="C293">
        <v>1450</v>
      </c>
      <c r="D293">
        <v>42.606918059126301</v>
      </c>
      <c r="E293">
        <v>14.039718107711</v>
      </c>
      <c r="F293">
        <v>6.8135215381427896</v>
      </c>
      <c r="G293">
        <v>2.68271166666668E-2</v>
      </c>
      <c r="H293">
        <v>3.0347417043740701</v>
      </c>
      <c r="I293">
        <v>9.26592751118369E-2</v>
      </c>
      <c r="J293">
        <v>1.31809490448174</v>
      </c>
      <c r="K293">
        <v>92.891055571189398</v>
      </c>
      <c r="L293">
        <v>24.659982247921199</v>
      </c>
      <c r="M293">
        <v>7.6453037816634796E-3</v>
      </c>
      <c r="N293">
        <v>23.709567044244</v>
      </c>
      <c r="O293">
        <v>23.908420441448101</v>
      </c>
      <c r="P293">
        <v>1.82787137214603E-4</v>
      </c>
      <c r="Q293">
        <v>2.0677277965452899E-2</v>
      </c>
      <c r="R293">
        <v>0.58487721405206194</v>
      </c>
      <c r="S293">
        <v>66.162580775120105</v>
      </c>
      <c r="T293">
        <v>2.4857811836740198E-3</v>
      </c>
      <c r="U293">
        <v>3.5360685780270698E-2</v>
      </c>
      <c r="V293">
        <v>2.9660069150354799E-2</v>
      </c>
      <c r="W293">
        <v>63.696891571954303</v>
      </c>
      <c r="X293">
        <v>64.062796945647904</v>
      </c>
      <c r="Y293">
        <v>30.058843</v>
      </c>
      <c r="Z293">
        <v>20.842114580000001</v>
      </c>
      <c r="AA293">
        <v>108.78796800000001</v>
      </c>
      <c r="AB293">
        <v>1.27466E-2</v>
      </c>
      <c r="AC293">
        <v>0.13846133999999999</v>
      </c>
      <c r="AD293">
        <v>1.000475</v>
      </c>
      <c r="AE293">
        <v>1.0013449999999999</v>
      </c>
      <c r="AF293">
        <v>97.835300000000004</v>
      </c>
      <c r="AG293">
        <v>275.26900000000001</v>
      </c>
      <c r="AH293">
        <v>339.57100000000003</v>
      </c>
      <c r="AI293">
        <v>342.41899999999998</v>
      </c>
      <c r="AJ293">
        <v>1021.256</v>
      </c>
      <c r="AK293">
        <v>0</v>
      </c>
      <c r="AL293">
        <v>0</v>
      </c>
      <c r="AM293">
        <v>0</v>
      </c>
    </row>
    <row r="294" spans="3:39" x14ac:dyDescent="0.3">
      <c r="C294">
        <v>1455</v>
      </c>
      <c r="D294">
        <v>42.172735766682102</v>
      </c>
      <c r="E294">
        <v>19.487741153359</v>
      </c>
      <c r="F294">
        <v>17.921520909642101</v>
      </c>
      <c r="G294">
        <v>1.9130333333332999E-2</v>
      </c>
      <c r="H294">
        <v>2.1640648567118799</v>
      </c>
      <c r="I294">
        <v>0.13082295471918201</v>
      </c>
      <c r="J294">
        <v>1.80904987910364</v>
      </c>
      <c r="K294">
        <v>93.103004705753904</v>
      </c>
      <c r="L294">
        <v>24.321213282027905</v>
      </c>
      <c r="M294">
        <v>1.45548275276351E-2</v>
      </c>
      <c r="N294">
        <v>23.3627135820512</v>
      </c>
      <c r="O294">
        <v>23.555392064302701</v>
      </c>
      <c r="P294">
        <v>3.42844668841751E-4</v>
      </c>
      <c r="Q294">
        <v>3.87833335793836E-2</v>
      </c>
      <c r="R294">
        <v>0.58619129356720301</v>
      </c>
      <c r="S294">
        <v>66.311232303982194</v>
      </c>
      <c r="T294">
        <v>2.50268673142949E-3</v>
      </c>
      <c r="U294">
        <v>3.4607727203878398E-2</v>
      </c>
      <c r="V294">
        <v>2.9314135899354599E-2</v>
      </c>
      <c r="W294">
        <v>63.844327084578502</v>
      </c>
      <c r="X294">
        <v>63.988319385397901</v>
      </c>
      <c r="Y294">
        <v>29.941942999999998</v>
      </c>
      <c r="Z294">
        <v>20.841885609999999</v>
      </c>
      <c r="AA294">
        <v>105.72385800000001</v>
      </c>
      <c r="AB294">
        <v>1.296366E-2</v>
      </c>
      <c r="AC294">
        <v>0.13773836</v>
      </c>
      <c r="AD294">
        <v>0.99991799999999997</v>
      </c>
      <c r="AE294">
        <v>1.001574</v>
      </c>
      <c r="AF294">
        <v>97.836200000000005</v>
      </c>
      <c r="AG294">
        <v>275.27300000000002</v>
      </c>
      <c r="AH294">
        <v>339.26400000000001</v>
      </c>
      <c r="AI294">
        <v>342.06200000000001</v>
      </c>
      <c r="AJ294">
        <v>1019.985</v>
      </c>
      <c r="AK294">
        <v>0</v>
      </c>
      <c r="AL294">
        <v>0</v>
      </c>
      <c r="AM294">
        <v>0</v>
      </c>
    </row>
    <row r="295" spans="3:39" x14ac:dyDescent="0.3">
      <c r="C295">
        <v>1460</v>
      </c>
      <c r="D295">
        <v>41.441227270810899</v>
      </c>
      <c r="E295">
        <v>12.806531871178599</v>
      </c>
      <c r="F295">
        <v>2.65973643852521</v>
      </c>
      <c r="G295">
        <v>2.86057500000001E-2</v>
      </c>
      <c r="H295">
        <v>3.2359445701357501</v>
      </c>
      <c r="I295">
        <v>8.979488534611911E-2</v>
      </c>
      <c r="J295">
        <v>1.1849596994460301</v>
      </c>
      <c r="K295">
        <v>93.312039613347693</v>
      </c>
      <c r="L295">
        <v>24.388470926760299</v>
      </c>
      <c r="M295">
        <v>3.2225458632736798E-3</v>
      </c>
      <c r="N295">
        <v>23.4193104108477</v>
      </c>
      <c r="O295">
        <v>23.6098286430753</v>
      </c>
      <c r="P295">
        <v>7.6083755626342702E-5</v>
      </c>
      <c r="Q295">
        <v>8.6067596862378602E-3</v>
      </c>
      <c r="R295">
        <v>0.58723861462837301</v>
      </c>
      <c r="S295">
        <v>66.4297075371463</v>
      </c>
      <c r="T295">
        <v>2.56865004148975E-3</v>
      </c>
      <c r="U295">
        <v>3.3896660922428302E-2</v>
      </c>
      <c r="V295">
        <v>2.8835992720179001E-2</v>
      </c>
      <c r="W295">
        <v>63.9897024061274</v>
      </c>
      <c r="X295">
        <v>63.912355899553198</v>
      </c>
      <c r="Y295">
        <v>29.849398999999998</v>
      </c>
      <c r="Z295">
        <v>20.843961010000001</v>
      </c>
      <c r="AA295">
        <v>106.273053</v>
      </c>
      <c r="AB295">
        <v>1.321399E-2</v>
      </c>
      <c r="AC295">
        <v>0.13556135</v>
      </c>
      <c r="AD295">
        <v>1.0015160000000001</v>
      </c>
      <c r="AE295">
        <v>1.0018830000000001</v>
      </c>
      <c r="AF295">
        <v>97.835899999999995</v>
      </c>
      <c r="AG295">
        <v>275.27499999999998</v>
      </c>
      <c r="AH295">
        <v>339.14800000000002</v>
      </c>
      <c r="AI295">
        <v>341.90699999999998</v>
      </c>
      <c r="AJ295">
        <v>1019.606</v>
      </c>
      <c r="AK295">
        <v>0</v>
      </c>
      <c r="AL295">
        <v>0</v>
      </c>
      <c r="AM295">
        <v>0</v>
      </c>
    </row>
    <row r="296" spans="3:39" x14ac:dyDescent="0.3">
      <c r="C296">
        <v>1465</v>
      </c>
      <c r="D296">
        <v>41.116677016849799</v>
      </c>
      <c r="E296">
        <v>16.503724406044299</v>
      </c>
      <c r="F296">
        <v>1.3052823362381401</v>
      </c>
      <c r="G296">
        <v>2.20235999999998E-2</v>
      </c>
      <c r="H296">
        <v>2.4913574660633202</v>
      </c>
      <c r="I296">
        <v>0.11787104873410301</v>
      </c>
      <c r="J296">
        <v>1.50454444742337</v>
      </c>
      <c r="K296">
        <v>93.5184343740668</v>
      </c>
      <c r="L296">
        <v>24.5181981341888</v>
      </c>
      <c r="M296">
        <v>1.21123659995715E-3</v>
      </c>
      <c r="N296">
        <v>23.536037921492895</v>
      </c>
      <c r="O296">
        <v>23.733609157278401</v>
      </c>
      <c r="P296">
        <v>2.8747016060373901E-5</v>
      </c>
      <c r="Q296">
        <v>3.2519248937074598E-3</v>
      </c>
      <c r="R296">
        <v>0.58750069155758999</v>
      </c>
      <c r="S296">
        <v>66.4593542485961</v>
      </c>
      <c r="T296">
        <v>2.59594482890036E-3</v>
      </c>
      <c r="U296">
        <v>3.3135485092272897E-2</v>
      </c>
      <c r="V296">
        <v>2.85562575663223E-2</v>
      </c>
      <c r="W296">
        <v>64.1331830318436</v>
      </c>
      <c r="X296">
        <v>63.835108787758898</v>
      </c>
      <c r="Y296">
        <v>29.673943000000001</v>
      </c>
      <c r="Z296">
        <v>20.845559949999998</v>
      </c>
      <c r="AA296">
        <v>107.37084900000001</v>
      </c>
      <c r="AB296">
        <v>1.327148E-2</v>
      </c>
      <c r="AC296">
        <v>0.13303428</v>
      </c>
      <c r="AD296">
        <v>1.0020530000000001</v>
      </c>
      <c r="AE296">
        <v>1.0021910000000001</v>
      </c>
      <c r="AF296">
        <v>97.836500000000001</v>
      </c>
      <c r="AG296">
        <v>275.27100000000002</v>
      </c>
      <c r="AH296">
        <v>339.03500000000003</v>
      </c>
      <c r="AI296">
        <v>341.88099999999997</v>
      </c>
      <c r="AJ296">
        <v>1019.567</v>
      </c>
      <c r="AK296">
        <v>0</v>
      </c>
      <c r="AL296">
        <v>0</v>
      </c>
      <c r="AM296">
        <v>0</v>
      </c>
    </row>
    <row r="297" spans="3:39" x14ac:dyDescent="0.3">
      <c r="C297">
        <v>1470</v>
      </c>
      <c r="D297">
        <v>40.279936778712099</v>
      </c>
      <c r="E297">
        <v>26.358392163512299</v>
      </c>
      <c r="F297">
        <v>-0.71911625108083699</v>
      </c>
      <c r="G297">
        <v>1.3508966666666599E-2</v>
      </c>
      <c r="H297">
        <v>1.5281636500754101</v>
      </c>
      <c r="I297">
        <v>0.197187656541988</v>
      </c>
      <c r="J297">
        <v>2.3678480128924102</v>
      </c>
      <c r="K297">
        <v>93.721925908555718</v>
      </c>
      <c r="L297">
        <v>24.3559856642506</v>
      </c>
      <c r="M297">
        <v>-4.12370149931959E-4</v>
      </c>
      <c r="N297">
        <v>23.369013759102099</v>
      </c>
      <c r="O297">
        <v>23.557761071969399</v>
      </c>
      <c r="P297">
        <v>-9.7145174653092907E-6</v>
      </c>
      <c r="Q297">
        <v>-1.0989273150802401E-3</v>
      </c>
      <c r="R297">
        <v>0.58757255909774098</v>
      </c>
      <c r="S297">
        <v>66.467484060830401</v>
      </c>
      <c r="T297">
        <v>2.6638014793038201E-3</v>
      </c>
      <c r="U297">
        <v>3.1987179877896302E-2</v>
      </c>
      <c r="V297">
        <v>2.79535110146629E-2</v>
      </c>
      <c r="W297">
        <v>64.274457453296094</v>
      </c>
      <c r="X297">
        <v>63.756412182691001</v>
      </c>
      <c r="Y297">
        <v>29.631188000000002</v>
      </c>
      <c r="Z297">
        <v>20.847097810000001</v>
      </c>
      <c r="AA297">
        <v>105.903564</v>
      </c>
      <c r="AB297">
        <v>1.3632480000000001E-2</v>
      </c>
      <c r="AC297">
        <v>0.13052388000000001</v>
      </c>
      <c r="AD297">
        <v>1.002516</v>
      </c>
      <c r="AE297">
        <v>1.0024690000000001</v>
      </c>
      <c r="AF297">
        <v>97.836100000000002</v>
      </c>
      <c r="AG297">
        <v>275.26499999999999</v>
      </c>
      <c r="AH297">
        <v>338.87099999999998</v>
      </c>
      <c r="AI297">
        <v>341.608</v>
      </c>
      <c r="AJ297">
        <v>1019.559</v>
      </c>
      <c r="AK297">
        <v>0</v>
      </c>
      <c r="AL297">
        <v>0</v>
      </c>
      <c r="AM297">
        <v>0</v>
      </c>
    </row>
    <row r="298" spans="3:39" x14ac:dyDescent="0.3">
      <c r="C298">
        <v>1475</v>
      </c>
      <c r="D298">
        <v>37.824510967137797</v>
      </c>
      <c r="E298">
        <v>14.973296177936399</v>
      </c>
      <c r="F298">
        <v>-5.0241710007705098</v>
      </c>
      <c r="G298">
        <v>2.2331E-2</v>
      </c>
      <c r="H298">
        <v>2.52613122171946</v>
      </c>
      <c r="I298">
        <v>0.12108680137573501</v>
      </c>
      <c r="J298">
        <v>1.3917709567096299</v>
      </c>
      <c r="K298">
        <v>93.917187027920306</v>
      </c>
      <c r="L298">
        <v>23.642189020827001</v>
      </c>
      <c r="M298">
        <v>-4.9101947396726396E-3</v>
      </c>
      <c r="N298">
        <v>22.669482194089799</v>
      </c>
      <c r="O298">
        <v>22.849350904906601</v>
      </c>
      <c r="P298">
        <v>-1.12194762618206E-4</v>
      </c>
      <c r="Q298">
        <v>-1.2691715228303899E-2</v>
      </c>
      <c r="R298">
        <v>0.58757255909774098</v>
      </c>
      <c r="S298">
        <v>66.467484060830401</v>
      </c>
      <c r="T298">
        <v>2.7039893615215401E-3</v>
      </c>
      <c r="U298">
        <v>3.1079637234282802E-2</v>
      </c>
      <c r="V298">
        <v>2.6493976802901401E-2</v>
      </c>
      <c r="W298">
        <v>64.410576172839995</v>
      </c>
      <c r="X298">
        <v>63.672669171471398</v>
      </c>
      <c r="Y298">
        <v>29.517671</v>
      </c>
      <c r="Z298">
        <v>20.849549199999998</v>
      </c>
      <c r="AA298">
        <v>99.722639999999998</v>
      </c>
      <c r="AB298">
        <v>1.4149689999999999E-2</v>
      </c>
      <c r="AC298">
        <v>0.13060711</v>
      </c>
      <c r="AD298">
        <v>1.0034160000000001</v>
      </c>
      <c r="AE298">
        <v>1.002856</v>
      </c>
      <c r="AF298">
        <v>97.837999999999994</v>
      </c>
      <c r="AG298">
        <v>275.26900000000001</v>
      </c>
      <c r="AH298">
        <v>338.65199999999999</v>
      </c>
      <c r="AI298">
        <v>341.339</v>
      </c>
      <c r="AJ298">
        <v>1019.516</v>
      </c>
      <c r="AK298">
        <v>0</v>
      </c>
      <c r="AL298">
        <v>0</v>
      </c>
      <c r="AM298">
        <v>0</v>
      </c>
    </row>
    <row r="299" spans="3:39" x14ac:dyDescent="0.3">
      <c r="C299">
        <v>1480</v>
      </c>
      <c r="D299">
        <v>37.508231544526502</v>
      </c>
      <c r="E299">
        <v>12.0056255412161</v>
      </c>
      <c r="F299">
        <v>7.1743509687430498</v>
      </c>
      <c r="G299">
        <v>2.76181166666663E-2</v>
      </c>
      <c r="H299">
        <v>3.1242213423830698</v>
      </c>
      <c r="I299">
        <v>0.103531828903645</v>
      </c>
      <c r="J299">
        <v>1.14558334595057</v>
      </c>
      <c r="K299">
        <v>94.105518884199498</v>
      </c>
      <c r="L299">
        <v>24.496690962676201</v>
      </c>
      <c r="M299">
        <v>8.3748508186730908E-3</v>
      </c>
      <c r="N299">
        <v>23.4763427382861</v>
      </c>
      <c r="O299">
        <v>23.659175112775301</v>
      </c>
      <c r="P299">
        <v>1.9814206206235599E-4</v>
      </c>
      <c r="Q299">
        <v>2.2414260414293695E-2</v>
      </c>
      <c r="R299">
        <v>0.58806791425289695</v>
      </c>
      <c r="S299">
        <v>66.523519711866101</v>
      </c>
      <c r="T299">
        <v>2.8593541293742094E-3</v>
      </c>
      <c r="U299">
        <v>3.1638854499852903E-2</v>
      </c>
      <c r="V299">
        <v>2.6475785332027699E-2</v>
      </c>
      <c r="W299">
        <v>64.543000578177299</v>
      </c>
      <c r="X299">
        <v>63.584810056891499</v>
      </c>
      <c r="Y299">
        <v>29.409761</v>
      </c>
      <c r="Z299">
        <v>20.853154580000002</v>
      </c>
      <c r="AA299">
        <v>107.004575</v>
      </c>
      <c r="AB299">
        <v>1.439297E-2</v>
      </c>
      <c r="AC299">
        <v>0.12909166</v>
      </c>
      <c r="AD299">
        <v>1.002513</v>
      </c>
      <c r="AE299">
        <v>1.003468</v>
      </c>
      <c r="AF299">
        <v>97.837999999999994</v>
      </c>
      <c r="AG299">
        <v>275.26400000000001</v>
      </c>
      <c r="AH299">
        <v>338.47199999999998</v>
      </c>
      <c r="AI299">
        <v>341.108</v>
      </c>
      <c r="AJ299">
        <v>1019.525</v>
      </c>
      <c r="AK299">
        <v>0</v>
      </c>
      <c r="AL299">
        <v>0</v>
      </c>
      <c r="AM299">
        <v>0</v>
      </c>
    </row>
    <row r="300" spans="3:39" x14ac:dyDescent="0.3">
      <c r="C300">
        <v>1485</v>
      </c>
      <c r="D300">
        <v>37.568932510198998</v>
      </c>
      <c r="E300">
        <v>9.6907856986446106</v>
      </c>
      <c r="F300">
        <v>-0.67389399418835405</v>
      </c>
      <c r="G300">
        <v>3.42706333333333E-2</v>
      </c>
      <c r="H300">
        <v>3.8767684766214106</v>
      </c>
      <c r="I300">
        <v>8.7106278772325393E-2</v>
      </c>
      <c r="J300">
        <v>0.92426733240749903</v>
      </c>
      <c r="K300">
        <v>94.293211794336301</v>
      </c>
      <c r="L300">
        <v>25.0444851112712</v>
      </c>
      <c r="M300">
        <v>-9.55042639971991E-4</v>
      </c>
      <c r="N300">
        <v>23.990683275666299</v>
      </c>
      <c r="O300">
        <v>24.181929700062199</v>
      </c>
      <c r="P300">
        <v>-2.3094773980364499E-5</v>
      </c>
      <c r="Q300">
        <v>-2.6125309932539002E-3</v>
      </c>
      <c r="R300">
        <v>0.58856326940805204</v>
      </c>
      <c r="S300">
        <v>66.5795553629018</v>
      </c>
      <c r="T300">
        <v>2.98518734083748E-3</v>
      </c>
      <c r="U300">
        <v>3.1675226850915401E-2</v>
      </c>
      <c r="V300">
        <v>2.6568428710620505E-2</v>
      </c>
      <c r="W300">
        <v>64.675611113283907</v>
      </c>
      <c r="X300">
        <v>63.497112319418399</v>
      </c>
      <c r="Y300">
        <v>29.242387000000001</v>
      </c>
      <c r="Z300">
        <v>20.854959489999999</v>
      </c>
      <c r="AA300">
        <v>111.794183</v>
      </c>
      <c r="AB300">
        <v>1.464851E-2</v>
      </c>
      <c r="AC300">
        <v>0.12732809</v>
      </c>
      <c r="AD300">
        <v>1.0039169999999999</v>
      </c>
      <c r="AE300">
        <v>1.003808</v>
      </c>
      <c r="AF300">
        <v>97.8369</v>
      </c>
      <c r="AG300">
        <v>275.25400000000002</v>
      </c>
      <c r="AH300">
        <v>338.322</v>
      </c>
      <c r="AI300">
        <v>341.01900000000001</v>
      </c>
      <c r="AJ300">
        <v>1019.522</v>
      </c>
      <c r="AK300">
        <v>0</v>
      </c>
      <c r="AL300">
        <v>0</v>
      </c>
      <c r="AM300">
        <v>0</v>
      </c>
    </row>
    <row r="301" spans="3:39" x14ac:dyDescent="0.3">
      <c r="C301">
        <v>1490</v>
      </c>
      <c r="D301">
        <v>35.879560911087601</v>
      </c>
      <c r="E301">
        <v>12.3028918488556</v>
      </c>
      <c r="F301">
        <v>13.762139768919299</v>
      </c>
      <c r="G301">
        <v>2.57805500000001E-2</v>
      </c>
      <c r="H301">
        <v>2.9163518099547598</v>
      </c>
      <c r="I301">
        <v>0.11088505836271299</v>
      </c>
      <c r="J301">
        <v>1.1617601835903499</v>
      </c>
      <c r="K301">
        <v>94.476833027889498</v>
      </c>
      <c r="L301">
        <v>23.950379331577999</v>
      </c>
      <c r="M301">
        <v>1.53494655595308E-2</v>
      </c>
      <c r="N301">
        <v>22.934951540989399</v>
      </c>
      <c r="O301">
        <v>23.114520244603199</v>
      </c>
      <c r="P301">
        <v>3.5479553241961402E-4</v>
      </c>
      <c r="Q301">
        <v>4.0135241223938307E-2</v>
      </c>
      <c r="R301">
        <v>0.58945025823910102</v>
      </c>
      <c r="S301">
        <v>66.679893465961698</v>
      </c>
      <c r="T301">
        <v>2.8586777913728501E-3</v>
      </c>
      <c r="U301">
        <v>2.9950816501060299E-2</v>
      </c>
      <c r="V301">
        <v>2.53314665835019E-2</v>
      </c>
      <c r="W301">
        <v>64.805360851519296</v>
      </c>
      <c r="X301">
        <v>63.407270488516502</v>
      </c>
      <c r="Y301">
        <v>29.086003000000002</v>
      </c>
      <c r="Z301">
        <v>20.855247769999998</v>
      </c>
      <c r="AA301">
        <v>102.205603</v>
      </c>
      <c r="AB301">
        <v>1.4665360000000001E-2</v>
      </c>
      <c r="AC301">
        <v>0.12639211</v>
      </c>
      <c r="AD301">
        <v>1.0024999999999999</v>
      </c>
      <c r="AE301">
        <v>1.004251</v>
      </c>
      <c r="AF301">
        <v>97.8369</v>
      </c>
      <c r="AG301">
        <v>275.24299999999999</v>
      </c>
      <c r="AH301">
        <v>338.209</v>
      </c>
      <c r="AI301">
        <v>340.85700000000003</v>
      </c>
      <c r="AJ301">
        <v>1019.533</v>
      </c>
      <c r="AK301">
        <v>0</v>
      </c>
      <c r="AL301">
        <v>0</v>
      </c>
      <c r="AM301">
        <v>0</v>
      </c>
    </row>
    <row r="302" spans="3:39" x14ac:dyDescent="0.3">
      <c r="C302">
        <v>1495</v>
      </c>
      <c r="D302">
        <v>35.545774818077597</v>
      </c>
      <c r="E302">
        <v>16.440534583723998</v>
      </c>
      <c r="F302">
        <v>-3.8138826284068306</v>
      </c>
      <c r="G302">
        <v>1.9112800000000402E-2</v>
      </c>
      <c r="H302">
        <v>2.1620814479638399</v>
      </c>
      <c r="I302">
        <v>0.159884907504347</v>
      </c>
      <c r="J302">
        <v>1.5901308651549499</v>
      </c>
      <c r="K302">
        <v>94.655396367212404</v>
      </c>
      <c r="L302">
        <v>24.462653291646301</v>
      </c>
      <c r="M302">
        <v>-3.0901904407845998E-3</v>
      </c>
      <c r="N302">
        <v>23.412000182122501</v>
      </c>
      <c r="O302">
        <v>23.5888296520999</v>
      </c>
      <c r="P302">
        <v>-7.2893975900215505E-5</v>
      </c>
      <c r="Q302">
        <v>-8.2459248755899894E-3</v>
      </c>
      <c r="R302">
        <v>0.59033724707015001</v>
      </c>
      <c r="S302">
        <v>66.780231569021495</v>
      </c>
      <c r="T302">
        <v>3.05584826014914E-3</v>
      </c>
      <c r="U302">
        <v>3.0391853199534202E-2</v>
      </c>
      <c r="V302">
        <v>2.5299498683890202E-2</v>
      </c>
      <c r="W302">
        <v>64.931938264687702</v>
      </c>
      <c r="X302">
        <v>63.314646399473197</v>
      </c>
      <c r="Y302">
        <v>28.983844999999999</v>
      </c>
      <c r="Z302">
        <v>20.857370800000002</v>
      </c>
      <c r="AA302">
        <v>106.56303</v>
      </c>
      <c r="AB302">
        <v>1.524034E-2</v>
      </c>
      <c r="AC302">
        <v>0.12585519000000001</v>
      </c>
      <c r="AD302">
        <v>1.004931</v>
      </c>
      <c r="AE302">
        <v>1.004578</v>
      </c>
      <c r="AF302">
        <v>97.8369</v>
      </c>
      <c r="AG302">
        <v>275.24799999999999</v>
      </c>
      <c r="AH302">
        <v>338.01400000000001</v>
      </c>
      <c r="AI302">
        <v>340.56700000000001</v>
      </c>
      <c r="AJ302">
        <v>1019.535</v>
      </c>
      <c r="AK302">
        <v>0</v>
      </c>
      <c r="AL302">
        <v>0</v>
      </c>
      <c r="AM302">
        <v>0</v>
      </c>
    </row>
    <row r="303" spans="3:39" x14ac:dyDescent="0.3">
      <c r="C303">
        <v>1500</v>
      </c>
      <c r="D303">
        <v>35.3582683833937</v>
      </c>
      <c r="E303">
        <v>17.4260069842869</v>
      </c>
      <c r="F303">
        <v>-3.3089980360068001</v>
      </c>
      <c r="G303">
        <v>1.79368166666663E-2</v>
      </c>
      <c r="H303">
        <v>2.02905165912515</v>
      </c>
      <c r="I303">
        <v>0.17392859219089701</v>
      </c>
      <c r="J303">
        <v>1.6732252476029701</v>
      </c>
      <c r="K303">
        <v>94.832656475216098</v>
      </c>
      <c r="L303">
        <v>24.176623555724401</v>
      </c>
      <c r="M303">
        <v>-2.5468468298457101E-3</v>
      </c>
      <c r="N303">
        <v>23.127918729960601</v>
      </c>
      <c r="O303">
        <v>23.304460412253601</v>
      </c>
      <c r="P303">
        <v>-5.9352891122212801E-5</v>
      </c>
      <c r="Q303">
        <v>-6.7141279550014497E-3</v>
      </c>
      <c r="R303">
        <v>0.59033724707015001</v>
      </c>
      <c r="S303">
        <v>66.780231569021495</v>
      </c>
      <c r="T303">
        <v>3.1197252712194899E-3</v>
      </c>
      <c r="U303">
        <v>3.0012334508291799E-2</v>
      </c>
      <c r="V303">
        <v>2.51629270723231E-2</v>
      </c>
      <c r="W303">
        <v>65.058094329078301</v>
      </c>
      <c r="X303">
        <v>63.221770983477398</v>
      </c>
      <c r="Y303">
        <v>28.888258</v>
      </c>
      <c r="Z303">
        <v>20.856774619999999</v>
      </c>
      <c r="AA303">
        <v>104.039123</v>
      </c>
      <c r="AB303">
        <v>1.5666360000000001E-2</v>
      </c>
      <c r="AC303">
        <v>0.12578942000000001</v>
      </c>
      <c r="AD303">
        <v>1.0051330000000001</v>
      </c>
      <c r="AE303">
        <v>1.004842</v>
      </c>
      <c r="AF303">
        <v>97.838099999999997</v>
      </c>
      <c r="AG303">
        <v>275.27699999999999</v>
      </c>
      <c r="AH303">
        <v>337.863</v>
      </c>
      <c r="AI303">
        <v>340.44200000000001</v>
      </c>
      <c r="AJ303">
        <v>1019.533</v>
      </c>
      <c r="AK303">
        <v>0</v>
      </c>
      <c r="AL303">
        <v>0</v>
      </c>
      <c r="AM303">
        <v>0</v>
      </c>
    </row>
    <row r="304" spans="3:39" x14ac:dyDescent="0.3">
      <c r="C304">
        <v>1505</v>
      </c>
      <c r="D304">
        <v>35.5262544649635</v>
      </c>
      <c r="E304">
        <v>24.802919741135305</v>
      </c>
      <c r="F304">
        <v>37.340381654214099</v>
      </c>
      <c r="G304">
        <v>1.26618999999999E-2</v>
      </c>
      <c r="H304">
        <v>1.4323416289592601</v>
      </c>
      <c r="I304">
        <v>0.25317535963701099</v>
      </c>
      <c r="J304">
        <v>2.4062162828020801</v>
      </c>
      <c r="K304">
        <v>95.009867782336997</v>
      </c>
      <c r="L304">
        <v>24.393417138902699</v>
      </c>
      <c r="M304">
        <v>2.0115343615254699E-2</v>
      </c>
      <c r="N304">
        <v>23.323981450379399</v>
      </c>
      <c r="O304">
        <v>23.504454485626301</v>
      </c>
      <c r="P304">
        <v>4.72800178467489E-4</v>
      </c>
      <c r="Q304">
        <v>5.3484183084557498E-2</v>
      </c>
      <c r="R304">
        <v>0.59151924751631901</v>
      </c>
      <c r="S304">
        <v>66.913942026732897</v>
      </c>
      <c r="T304">
        <v>3.20568108618783E-3</v>
      </c>
      <c r="U304">
        <v>3.0467269951211299E-2</v>
      </c>
      <c r="V304">
        <v>2.53588039575414E-2</v>
      </c>
      <c r="W304">
        <v>65.184398656652903</v>
      </c>
      <c r="X304">
        <v>63.129480254044502</v>
      </c>
      <c r="Y304">
        <v>28.807195</v>
      </c>
      <c r="Z304">
        <v>20.856885049999999</v>
      </c>
      <c r="AA304">
        <v>105.861931</v>
      </c>
      <c r="AB304">
        <v>1.5912140000000002E-2</v>
      </c>
      <c r="AC304">
        <v>0.12629072</v>
      </c>
      <c r="AD304">
        <v>1.0028090000000001</v>
      </c>
      <c r="AE304">
        <v>1.0051049999999999</v>
      </c>
      <c r="AF304">
        <v>97.835400000000007</v>
      </c>
      <c r="AG304">
        <v>275.255</v>
      </c>
      <c r="AH304">
        <v>337.69900000000001</v>
      </c>
      <c r="AI304">
        <v>340.31200000000001</v>
      </c>
      <c r="AJ304">
        <v>1019.605</v>
      </c>
      <c r="AK304">
        <v>0</v>
      </c>
      <c r="AL304">
        <v>0</v>
      </c>
      <c r="AM304">
        <v>0</v>
      </c>
    </row>
    <row r="305" spans="3:39" x14ac:dyDescent="0.3">
      <c r="C305">
        <v>1510</v>
      </c>
      <c r="D305">
        <v>37.8360000956107</v>
      </c>
      <c r="E305">
        <v>18.560438656049499</v>
      </c>
      <c r="F305">
        <v>23.9381481757278</v>
      </c>
      <c r="G305">
        <v>1.8020599999999599E-2</v>
      </c>
      <c r="H305">
        <v>2.0385294117646602</v>
      </c>
      <c r="I305">
        <v>0.17945100839497699</v>
      </c>
      <c r="J305">
        <v>1.69186420077166</v>
      </c>
      <c r="K305">
        <v>95.1932734187384</v>
      </c>
      <c r="L305">
        <v>24.8661555563259</v>
      </c>
      <c r="M305">
        <v>1.80084775861876E-2</v>
      </c>
      <c r="N305">
        <v>23.7716293030884</v>
      </c>
      <c r="O305">
        <v>23.954262149643199</v>
      </c>
      <c r="P305">
        <v>4.3137979301550999E-4</v>
      </c>
      <c r="Q305">
        <v>4.8798619119401601E-2</v>
      </c>
      <c r="R305">
        <v>0.59377969744502701</v>
      </c>
      <c r="S305">
        <v>67.169649032242802</v>
      </c>
      <c r="T305">
        <v>3.2338148418824494E-3</v>
      </c>
      <c r="U305">
        <v>3.0488408016425099E-2</v>
      </c>
      <c r="V305">
        <v>2.66294358321627E-2</v>
      </c>
      <c r="W305">
        <v>65.314369256127193</v>
      </c>
      <c r="X305">
        <v>63.041902926316901</v>
      </c>
      <c r="Y305">
        <v>28.749012</v>
      </c>
      <c r="Z305">
        <v>20.854048800000001</v>
      </c>
      <c r="AA305">
        <v>109.98465</v>
      </c>
      <c r="AB305">
        <v>1.577079E-2</v>
      </c>
      <c r="AC305">
        <v>0.12478399</v>
      </c>
      <c r="AD305">
        <v>1.0031639999999999</v>
      </c>
      <c r="AE305">
        <v>1.00522</v>
      </c>
      <c r="AF305">
        <v>97.837699999999998</v>
      </c>
      <c r="AG305">
        <v>275.27499999999998</v>
      </c>
      <c r="AH305">
        <v>337.637</v>
      </c>
      <c r="AI305">
        <v>340.23099999999999</v>
      </c>
      <c r="AJ305">
        <v>1019.602</v>
      </c>
      <c r="AK305">
        <v>0</v>
      </c>
      <c r="AL305">
        <v>0</v>
      </c>
      <c r="AM305">
        <v>0</v>
      </c>
    </row>
    <row r="306" spans="3:39" x14ac:dyDescent="0.3">
      <c r="C306">
        <v>1515</v>
      </c>
      <c r="D306">
        <v>37.076551484915697</v>
      </c>
      <c r="E306">
        <v>16.0180588673791</v>
      </c>
      <c r="F306">
        <v>4.6827668766284303</v>
      </c>
      <c r="G306">
        <v>2.0461700000000201E-2</v>
      </c>
      <c r="H306">
        <v>2.3146719457013898</v>
      </c>
      <c r="I306">
        <v>0.162304138030262</v>
      </c>
      <c r="J306">
        <v>1.48515337798206</v>
      </c>
      <c r="K306">
        <v>95.380554797689797</v>
      </c>
      <c r="L306">
        <v>24.977507956785399</v>
      </c>
      <c r="M306">
        <v>3.9817830634742502E-3</v>
      </c>
      <c r="N306">
        <v>23.874756443172501</v>
      </c>
      <c r="O306">
        <v>24.063935546479801</v>
      </c>
      <c r="P306">
        <v>9.5817370999509103E-5</v>
      </c>
      <c r="Q306">
        <v>1.0839069117591501E-2</v>
      </c>
      <c r="R306">
        <v>0.59509769035506399</v>
      </c>
      <c r="S306">
        <v>67.318743252835304</v>
      </c>
      <c r="T306">
        <v>3.32101858113386E-3</v>
      </c>
      <c r="U306">
        <v>3.0388762874255799E-2</v>
      </c>
      <c r="V306">
        <v>2.62378139618029E-2</v>
      </c>
      <c r="W306">
        <v>65.446537380612099</v>
      </c>
      <c r="X306">
        <v>62.957461912666503</v>
      </c>
      <c r="Y306">
        <v>28.629591000000001</v>
      </c>
      <c r="Z306">
        <v>20.855900089999999</v>
      </c>
      <c r="AA306">
        <v>110.956446</v>
      </c>
      <c r="AB306">
        <v>1.6071849999999999E-2</v>
      </c>
      <c r="AC306">
        <v>0.12416172</v>
      </c>
      <c r="AD306">
        <v>1.004861</v>
      </c>
      <c r="AE306">
        <v>1.0053160000000001</v>
      </c>
      <c r="AF306">
        <v>97.837599999999995</v>
      </c>
      <c r="AG306">
        <v>275.27600000000001</v>
      </c>
      <c r="AH306">
        <v>337.59</v>
      </c>
      <c r="AI306">
        <v>340.26499999999999</v>
      </c>
      <c r="AJ306">
        <v>1019.572</v>
      </c>
      <c r="AK306">
        <v>0</v>
      </c>
      <c r="AL306">
        <v>0</v>
      </c>
      <c r="AM306">
        <v>0</v>
      </c>
    </row>
    <row r="307" spans="3:39" x14ac:dyDescent="0.3">
      <c r="C307">
        <v>1520</v>
      </c>
      <c r="D307">
        <v>36.074412235869303</v>
      </c>
      <c r="E307">
        <v>16.447696283645001</v>
      </c>
      <c r="F307">
        <v>11.145994513886601</v>
      </c>
      <c r="G307">
        <v>1.9388600000000301E-2</v>
      </c>
      <c r="H307">
        <v>2.1932805429864599</v>
      </c>
      <c r="I307">
        <v>0.165205488231422</v>
      </c>
      <c r="J307">
        <v>1.4820586256362001</v>
      </c>
      <c r="K307">
        <v>95.563432206991706</v>
      </c>
      <c r="L307">
        <v>24.245585362750798</v>
      </c>
      <c r="M307">
        <v>9.2514801943364804E-3</v>
      </c>
      <c r="N307">
        <v>23.1676653524937</v>
      </c>
      <c r="O307">
        <v>23.358989555448499</v>
      </c>
      <c r="P307">
        <v>2.16105229231945E-4</v>
      </c>
      <c r="Q307">
        <v>2.44462928995413E-2</v>
      </c>
      <c r="R307">
        <v>0.59587749685564295</v>
      </c>
      <c r="S307">
        <v>67.406956657878098</v>
      </c>
      <c r="T307">
        <v>3.2031031291237999E-3</v>
      </c>
      <c r="U307">
        <v>2.8735041869010599E-2</v>
      </c>
      <c r="V307">
        <v>2.5390657292732301E-2</v>
      </c>
      <c r="W307">
        <v>65.575608558748399</v>
      </c>
      <c r="X307">
        <v>62.870679083547202</v>
      </c>
      <c r="Y307">
        <v>28.548662</v>
      </c>
      <c r="Z307">
        <v>20.856192409999998</v>
      </c>
      <c r="AA307">
        <v>104.515193</v>
      </c>
      <c r="AB307">
        <v>1.5984000000000002E-2</v>
      </c>
      <c r="AC307">
        <v>0.12209006</v>
      </c>
      <c r="AD307">
        <v>1.0043979999999999</v>
      </c>
      <c r="AE307">
        <v>1.005455</v>
      </c>
      <c r="AF307">
        <v>97.836299999999994</v>
      </c>
      <c r="AG307">
        <v>275.255</v>
      </c>
      <c r="AH307">
        <v>337.48099999999999</v>
      </c>
      <c r="AI307">
        <v>340.26799999999997</v>
      </c>
      <c r="AJ307">
        <v>1019.609</v>
      </c>
      <c r="AK307">
        <v>0</v>
      </c>
      <c r="AL307">
        <v>0</v>
      </c>
      <c r="AM307">
        <v>0</v>
      </c>
    </row>
    <row r="308" spans="3:39" x14ac:dyDescent="0.3">
      <c r="C308">
        <v>1525</v>
      </c>
      <c r="D308">
        <v>35.275760592601898</v>
      </c>
      <c r="E308">
        <v>13.795321467250201</v>
      </c>
      <c r="F308">
        <v>8.7538308806554994</v>
      </c>
      <c r="G308">
        <v>2.2604599999999801E-2</v>
      </c>
      <c r="H308">
        <v>2.55708144796378</v>
      </c>
      <c r="I308">
        <v>0.14305840438810499</v>
      </c>
      <c r="J308">
        <v>1.26043796720351</v>
      </c>
      <c r="K308">
        <v>95.741807639062898</v>
      </c>
      <c r="L308">
        <v>24.631816535111099</v>
      </c>
      <c r="M308">
        <v>8.3405972435221503E-3</v>
      </c>
      <c r="N308">
        <v>23.530099778358501</v>
      </c>
      <c r="O308">
        <v>23.724541510327398</v>
      </c>
      <c r="P308">
        <v>1.9787684552486401E-4</v>
      </c>
      <c r="Q308">
        <v>2.2384258543536598E-2</v>
      </c>
      <c r="R308">
        <v>0.59691245204253496</v>
      </c>
      <c r="S308">
        <v>67.524033036485804</v>
      </c>
      <c r="T308">
        <v>3.2337780078313398E-3</v>
      </c>
      <c r="U308">
        <v>2.84916960734483E-2</v>
      </c>
      <c r="V308">
        <v>2.49360389221863E-2</v>
      </c>
      <c r="W308">
        <v>65.701425299285702</v>
      </c>
      <c r="X308">
        <v>62.7815132059429</v>
      </c>
      <c r="Y308">
        <v>28.432096999999999</v>
      </c>
      <c r="Z308">
        <v>20.859349269999999</v>
      </c>
      <c r="AA308">
        <v>107.841195</v>
      </c>
      <c r="AB308">
        <v>1.5898570000000001E-2</v>
      </c>
      <c r="AC308">
        <v>0.1202169</v>
      </c>
      <c r="AD308">
        <v>1.004524</v>
      </c>
      <c r="AE308">
        <v>1.005477</v>
      </c>
      <c r="AF308">
        <v>97.835700000000003</v>
      </c>
      <c r="AG308">
        <v>275.267</v>
      </c>
      <c r="AH308">
        <v>337.38600000000002</v>
      </c>
      <c r="AI308">
        <v>340.17399999999998</v>
      </c>
      <c r="AJ308">
        <v>1019.593</v>
      </c>
      <c r="AK308">
        <v>0</v>
      </c>
      <c r="AL308">
        <v>0</v>
      </c>
      <c r="AM308">
        <v>0</v>
      </c>
    </row>
    <row r="309" spans="3:39" x14ac:dyDescent="0.3">
      <c r="C309">
        <v>1530</v>
      </c>
      <c r="D309">
        <v>34.780147933566298</v>
      </c>
      <c r="E309">
        <v>17.184821619573601</v>
      </c>
      <c r="F309">
        <v>11.9338829067157</v>
      </c>
      <c r="G309">
        <v>1.78911666666666E-2</v>
      </c>
      <c r="H309">
        <v>2.0238876319758599</v>
      </c>
      <c r="I309">
        <v>0.18686778032123599</v>
      </c>
      <c r="J309">
        <v>1.6141667073096999</v>
      </c>
      <c r="K309">
        <v>95.916947410378299</v>
      </c>
      <c r="L309">
        <v>24.4178301665346</v>
      </c>
      <c r="M309">
        <v>9.0845980040408694E-3</v>
      </c>
      <c r="N309">
        <v>23.315867078755598</v>
      </c>
      <c r="O309">
        <v>23.5025356069211</v>
      </c>
      <c r="P309">
        <v>2.1351108806453499E-4</v>
      </c>
      <c r="Q309">
        <v>2.4152838016350101E-2</v>
      </c>
      <c r="R309">
        <v>0.59794092187650805</v>
      </c>
      <c r="S309">
        <v>67.640375777885595</v>
      </c>
      <c r="T309">
        <v>3.3432826023572799E-3</v>
      </c>
      <c r="U309">
        <v>2.8879325588262301E-2</v>
      </c>
      <c r="V309">
        <v>2.47675339859348E-2</v>
      </c>
      <c r="W309">
        <v>65.825684231556096</v>
      </c>
      <c r="X309">
        <v>62.690815300900901</v>
      </c>
      <c r="Y309">
        <v>28.332376</v>
      </c>
      <c r="Z309">
        <v>20.859170880000001</v>
      </c>
      <c r="AA309">
        <v>105.931012</v>
      </c>
      <c r="AB309">
        <v>1.6481260000000001E-2</v>
      </c>
      <c r="AC309">
        <v>0.12192873999999999</v>
      </c>
      <c r="AD309">
        <v>1.004472</v>
      </c>
      <c r="AE309">
        <v>1.0055099999999999</v>
      </c>
      <c r="AF309">
        <v>97.834699999999998</v>
      </c>
      <c r="AG309">
        <v>275.26799999999997</v>
      </c>
      <c r="AH309">
        <v>337.24400000000003</v>
      </c>
      <c r="AI309">
        <v>339.94400000000002</v>
      </c>
      <c r="AJ309">
        <v>1019.8049999999999</v>
      </c>
      <c r="AK309">
        <v>0</v>
      </c>
      <c r="AL309">
        <v>0</v>
      </c>
      <c r="AM309">
        <v>0</v>
      </c>
    </row>
    <row r="310" spans="3:39" x14ac:dyDescent="0.3">
      <c r="C310">
        <v>1535</v>
      </c>
      <c r="D310">
        <v>34.497467689338201</v>
      </c>
      <c r="E310">
        <v>30.3403178754597</v>
      </c>
      <c r="F310">
        <v>-3.42436070023814</v>
      </c>
      <c r="G310">
        <v>1.00512333333333E-2</v>
      </c>
      <c r="H310">
        <v>1.1370173453996999</v>
      </c>
      <c r="I310">
        <v>0.34030508477948201</v>
      </c>
      <c r="J310">
        <v>2.9161889768856</v>
      </c>
      <c r="K310">
        <v>96.090141449435606</v>
      </c>
      <c r="L310">
        <v>24.356530846771495</v>
      </c>
      <c r="M310">
        <v>-1.4692312875007E-3</v>
      </c>
      <c r="N310">
        <v>23.2463000944783</v>
      </c>
      <c r="O310">
        <v>23.4265691919347</v>
      </c>
      <c r="P310">
        <v>-3.44190484155903E-5</v>
      </c>
      <c r="Q310">
        <v>-3.8935575130758199E-3</v>
      </c>
      <c r="R310">
        <v>0.59847469959666999</v>
      </c>
      <c r="S310">
        <v>67.700757872926403</v>
      </c>
      <c r="T310">
        <v>3.4204858116383598E-3</v>
      </c>
      <c r="U310">
        <v>2.9311295850771701E-2</v>
      </c>
      <c r="V310">
        <v>2.47097860308686E-2</v>
      </c>
      <c r="W310">
        <v>65.949377531598103</v>
      </c>
      <c r="X310">
        <v>62.599440683671403</v>
      </c>
      <c r="Y310">
        <v>28.255579000000001</v>
      </c>
      <c r="Z310">
        <v>20.859154419999999</v>
      </c>
      <c r="AA310">
        <v>105.34980899999999</v>
      </c>
      <c r="AB310">
        <v>1.6844649999999999E-2</v>
      </c>
      <c r="AC310">
        <v>0.12329179999999999</v>
      </c>
      <c r="AD310">
        <v>1.005833</v>
      </c>
      <c r="AE310">
        <v>1.005665</v>
      </c>
      <c r="AF310">
        <v>97.834999999999994</v>
      </c>
      <c r="AG310">
        <v>275.274</v>
      </c>
      <c r="AH310">
        <v>337.084</v>
      </c>
      <c r="AI310">
        <v>339.69799999999998</v>
      </c>
      <c r="AJ310">
        <v>1021.522</v>
      </c>
      <c r="AK310">
        <v>0</v>
      </c>
      <c r="AL310">
        <v>0</v>
      </c>
      <c r="AM310">
        <v>0</v>
      </c>
    </row>
    <row r="311" spans="3:39" x14ac:dyDescent="0.3">
      <c r="C311">
        <v>1540</v>
      </c>
      <c r="D311">
        <v>36.620975761028198</v>
      </c>
      <c r="E311">
        <v>15.0836432778191</v>
      </c>
      <c r="F311">
        <v>-6.7436951641249596</v>
      </c>
      <c r="G311">
        <v>2.14622833333338E-2</v>
      </c>
      <c r="H311">
        <v>2.4278601055807494</v>
      </c>
      <c r="I311">
        <v>0.17268547568829201</v>
      </c>
      <c r="J311">
        <v>1.34622253667951</v>
      </c>
      <c r="K311">
        <v>96.267937558061504</v>
      </c>
      <c r="L311">
        <v>25.0667658048134</v>
      </c>
      <c r="M311">
        <v>-6.0052257755705196E-3</v>
      </c>
      <c r="N311">
        <v>23.915218081898601</v>
      </c>
      <c r="O311">
        <v>24.101524527998695</v>
      </c>
      <c r="P311">
        <v>-1.4473509632608299E-4</v>
      </c>
      <c r="Q311">
        <v>-1.6372748453176801E-2</v>
      </c>
      <c r="R311">
        <v>0.59847469959666999</v>
      </c>
      <c r="S311">
        <v>67.700757872926403</v>
      </c>
      <c r="T311">
        <v>3.7062246067736601E-3</v>
      </c>
      <c r="U311">
        <v>2.8893009511934901E-2</v>
      </c>
      <c r="V311">
        <v>2.5916140850622701E-2</v>
      </c>
      <c r="W311">
        <v>66.075942348801803</v>
      </c>
      <c r="X311">
        <v>62.511647764975002</v>
      </c>
      <c r="Y311">
        <v>28.209987999999999</v>
      </c>
      <c r="Z311">
        <v>20.857400179999999</v>
      </c>
      <c r="AA311">
        <v>111.541667</v>
      </c>
      <c r="AB311">
        <v>1.7611910000000001E-2</v>
      </c>
      <c r="AC311">
        <v>0.11994965</v>
      </c>
      <c r="AD311">
        <v>1.006575</v>
      </c>
      <c r="AE311">
        <v>1.0058879999999999</v>
      </c>
      <c r="AF311">
        <v>97.834900000000005</v>
      </c>
      <c r="AG311">
        <v>275.26400000000001</v>
      </c>
      <c r="AH311">
        <v>336.95800000000003</v>
      </c>
      <c r="AI311">
        <v>339.58300000000003</v>
      </c>
      <c r="AJ311">
        <v>1019.641</v>
      </c>
      <c r="AK311">
        <v>0</v>
      </c>
      <c r="AL311">
        <v>0</v>
      </c>
      <c r="AM311">
        <v>0</v>
      </c>
    </row>
    <row r="312" spans="3:39" x14ac:dyDescent="0.3">
      <c r="C312">
        <v>1545</v>
      </c>
      <c r="D312">
        <v>35.174048554717203</v>
      </c>
      <c r="E312">
        <v>16.444888916390401</v>
      </c>
      <c r="F312">
        <v>8.3306251804367495</v>
      </c>
      <c r="G312">
        <v>1.8907916666666601E-2</v>
      </c>
      <c r="H312">
        <v>2.1389046003016601</v>
      </c>
      <c r="I312">
        <v>0.18793495259570001</v>
      </c>
      <c r="J312">
        <v>1.4462481431476599</v>
      </c>
      <c r="K312">
        <v>96.447425118850802</v>
      </c>
      <c r="L312">
        <v>24.5201266302312</v>
      </c>
      <c r="M312">
        <v>6.6818167444444004E-3</v>
      </c>
      <c r="N312">
        <v>23.387789864448099</v>
      </c>
      <c r="O312">
        <v>23.573643623779201</v>
      </c>
      <c r="P312">
        <v>1.57514766692933E-4</v>
      </c>
      <c r="Q312">
        <v>1.7818412521824999E-2</v>
      </c>
      <c r="R312">
        <v>0.59886848651340197</v>
      </c>
      <c r="S312">
        <v>67.745303904230994</v>
      </c>
      <c r="T312">
        <v>3.55345842243344E-3</v>
      </c>
      <c r="U312">
        <v>2.7345539369957299E-2</v>
      </c>
      <c r="V312">
        <v>2.4831795498098001E-2</v>
      </c>
      <c r="W312">
        <v>66.202812189673594</v>
      </c>
      <c r="X312">
        <v>62.425517876278903</v>
      </c>
      <c r="Y312">
        <v>28.056066999999999</v>
      </c>
      <c r="Z312">
        <v>20.85931669</v>
      </c>
      <c r="AA312">
        <v>106.70293700000001</v>
      </c>
      <c r="AB312">
        <v>1.7308520000000001E-2</v>
      </c>
      <c r="AC312">
        <v>0.11748743</v>
      </c>
      <c r="AD312">
        <v>1.00532</v>
      </c>
      <c r="AE312">
        <v>1.006084</v>
      </c>
      <c r="AF312">
        <v>97.834500000000006</v>
      </c>
      <c r="AG312">
        <v>275.27600000000001</v>
      </c>
      <c r="AH312">
        <v>336.87299999999999</v>
      </c>
      <c r="AI312">
        <v>339.55</v>
      </c>
      <c r="AJ312">
        <v>1019.554</v>
      </c>
      <c r="AK312">
        <v>0</v>
      </c>
      <c r="AL312">
        <v>0</v>
      </c>
      <c r="AM312">
        <v>0</v>
      </c>
    </row>
    <row r="313" spans="3:39" x14ac:dyDescent="0.3">
      <c r="C313">
        <v>1550</v>
      </c>
      <c r="D313">
        <v>33.9777294237986</v>
      </c>
      <c r="E313">
        <v>22.8493823372051</v>
      </c>
      <c r="F313">
        <v>3.6321773577349705</v>
      </c>
      <c r="G313">
        <v>1.314535E-2</v>
      </c>
      <c r="H313">
        <v>1.4870305429864299</v>
      </c>
      <c r="I313">
        <v>0.27149414026437502</v>
      </c>
      <c r="J313">
        <v>2.04611949217295</v>
      </c>
      <c r="K313">
        <v>96.620304563797106</v>
      </c>
      <c r="L313">
        <v>24.496943673112199</v>
      </c>
      <c r="M313">
        <v>2.02839391309811E-3</v>
      </c>
      <c r="N313">
        <v>23.355134698756</v>
      </c>
      <c r="O313">
        <v>23.538940006270899</v>
      </c>
      <c r="P313">
        <v>4.7746242629501498E-5</v>
      </c>
      <c r="Q313">
        <v>5.40115866849565E-3</v>
      </c>
      <c r="R313">
        <v>0.59938163903670805</v>
      </c>
      <c r="S313">
        <v>67.803352832206798</v>
      </c>
      <c r="T313">
        <v>3.5688854967243101E-3</v>
      </c>
      <c r="U313">
        <v>2.6896956866435801E-2</v>
      </c>
      <c r="V313">
        <v>2.4120948742571601E-2</v>
      </c>
      <c r="W313">
        <v>66.3251940502753</v>
      </c>
      <c r="X313">
        <v>62.335680363740103</v>
      </c>
      <c r="Y313">
        <v>28.024017000000001</v>
      </c>
      <c r="Z313">
        <v>20.86185644</v>
      </c>
      <c r="AA313">
        <v>106.45321</v>
      </c>
      <c r="AB313">
        <v>1.7387819999999998E-2</v>
      </c>
      <c r="AC313">
        <v>0.11635178</v>
      </c>
      <c r="AD313">
        <v>1.005903</v>
      </c>
      <c r="AE313">
        <v>1.006135</v>
      </c>
      <c r="AF313">
        <v>97.836100000000002</v>
      </c>
      <c r="AG313">
        <v>275.26400000000001</v>
      </c>
      <c r="AH313">
        <v>336.721</v>
      </c>
      <c r="AI313">
        <v>339.37099999999998</v>
      </c>
      <c r="AJ313">
        <v>1019.5650000000001</v>
      </c>
      <c r="AK313">
        <v>0</v>
      </c>
      <c r="AL313">
        <v>0</v>
      </c>
      <c r="AM313">
        <v>0</v>
      </c>
    </row>
    <row r="314" spans="3:39" x14ac:dyDescent="0.3">
      <c r="C314">
        <v>1555</v>
      </c>
      <c r="D314">
        <v>31.749844868602299</v>
      </c>
      <c r="E314">
        <v>9.9585679858562592</v>
      </c>
      <c r="F314">
        <v>0.51903894003167295</v>
      </c>
      <c r="G314">
        <v>2.8183633333333305E-2</v>
      </c>
      <c r="H314">
        <v>3.1881938159879306</v>
      </c>
      <c r="I314">
        <v>0.12709860317534599</v>
      </c>
      <c r="J314">
        <v>0.91558011331650901</v>
      </c>
      <c r="K314">
        <v>96.784623499528095</v>
      </c>
      <c r="L314">
        <v>23.864468864665699</v>
      </c>
      <c r="M314">
        <v>6.3812696956812298E-4</v>
      </c>
      <c r="N314">
        <v>22.744234051281101</v>
      </c>
      <c r="O314">
        <v>22.9239694750325</v>
      </c>
      <c r="P314">
        <v>1.4628403171574599E-5</v>
      </c>
      <c r="Q314">
        <v>1.6547967388659099E-3</v>
      </c>
      <c r="R314">
        <v>0.59953757565121102</v>
      </c>
      <c r="S314">
        <v>67.820992720725201</v>
      </c>
      <c r="T314">
        <v>3.5821004290727799E-3</v>
      </c>
      <c r="U314">
        <v>2.5804374201004201E-2</v>
      </c>
      <c r="V314">
        <v>2.2747020801748799E-2</v>
      </c>
      <c r="W314">
        <v>66.4423639741361</v>
      </c>
      <c r="X314">
        <v>62.240915433780202</v>
      </c>
      <c r="Y314">
        <v>27.902286</v>
      </c>
      <c r="Z314">
        <v>20.864705449999999</v>
      </c>
      <c r="AA314">
        <v>100.99213899999999</v>
      </c>
      <c r="AB314">
        <v>1.7844329999999999E-2</v>
      </c>
      <c r="AC314">
        <v>0.11525383</v>
      </c>
      <c r="AD314">
        <v>1.006168</v>
      </c>
      <c r="AE314">
        <v>1.0062409999999999</v>
      </c>
      <c r="AF314">
        <v>97.836100000000002</v>
      </c>
      <c r="AG314">
        <v>275.26499999999999</v>
      </c>
      <c r="AH314">
        <v>336.60399999999998</v>
      </c>
      <c r="AI314">
        <v>339.26400000000001</v>
      </c>
      <c r="AJ314">
        <v>1019.605</v>
      </c>
      <c r="AK314">
        <v>0</v>
      </c>
      <c r="AL314">
        <v>0</v>
      </c>
      <c r="AM314">
        <v>0</v>
      </c>
    </row>
    <row r="315" spans="3:39" x14ac:dyDescent="0.3">
      <c r="C315">
        <v>1560</v>
      </c>
      <c r="D315">
        <v>31.639753272314305</v>
      </c>
      <c r="E315">
        <v>13.6761013391384</v>
      </c>
      <c r="F315">
        <v>1.5169940962459401</v>
      </c>
      <c r="G315">
        <v>2.0451400000000199E-2</v>
      </c>
      <c r="H315">
        <v>2.3135067873303399</v>
      </c>
      <c r="I315">
        <v>0.182545066838114</v>
      </c>
      <c r="J315">
        <v>1.2684758062458801</v>
      </c>
      <c r="K315">
        <v>96.943097494880405</v>
      </c>
      <c r="L315">
        <v>24.316562168382401</v>
      </c>
      <c r="M315">
        <v>1.3285819174584401E-3</v>
      </c>
      <c r="N315">
        <v>23.169253171314999</v>
      </c>
      <c r="O315">
        <v>23.3517050415036</v>
      </c>
      <c r="P315">
        <v>3.1024653059964599E-5</v>
      </c>
      <c r="Q315">
        <v>3.50957613800505E-3</v>
      </c>
      <c r="R315">
        <v>0.59965170829178904</v>
      </c>
      <c r="S315">
        <v>67.8339036529174</v>
      </c>
      <c r="T315">
        <v>3.7333021799330502E-3</v>
      </c>
      <c r="U315">
        <v>2.5942106103857301E-2</v>
      </c>
      <c r="V315">
        <v>2.27717196470489E-2</v>
      </c>
      <c r="W315">
        <v>66.556160825258104</v>
      </c>
      <c r="X315">
        <v>62.143011214666899</v>
      </c>
      <c r="Y315">
        <v>27.768460999999999</v>
      </c>
      <c r="Z315">
        <v>20.866217540000001</v>
      </c>
      <c r="AA315">
        <v>104.82833599999999</v>
      </c>
      <c r="AB315">
        <v>1.819873E-2</v>
      </c>
      <c r="AC315">
        <v>0.11430358</v>
      </c>
      <c r="AD315">
        <v>1.0062199999999999</v>
      </c>
      <c r="AE315">
        <v>1.006372</v>
      </c>
      <c r="AF315">
        <v>97.836500000000001</v>
      </c>
      <c r="AG315">
        <v>275.26900000000001</v>
      </c>
      <c r="AH315">
        <v>336.51900000000001</v>
      </c>
      <c r="AI315">
        <v>339.16899999999998</v>
      </c>
      <c r="AJ315">
        <v>1019.646</v>
      </c>
      <c r="AK315">
        <v>0</v>
      </c>
      <c r="AL315">
        <v>0</v>
      </c>
      <c r="AM315">
        <v>0</v>
      </c>
    </row>
    <row r="316" spans="3:39" x14ac:dyDescent="0.3">
      <c r="C316">
        <v>1565</v>
      </c>
      <c r="D316">
        <v>30.667421382482399</v>
      </c>
      <c r="E316">
        <v>28.1916189491286</v>
      </c>
      <c r="F316">
        <v>3.1944829426680199</v>
      </c>
      <c r="G316">
        <v>9.6163333333336102E-3</v>
      </c>
      <c r="H316">
        <v>1.08782051282054</v>
      </c>
      <c r="I316">
        <v>0.40758425363362599</v>
      </c>
      <c r="J316">
        <v>2.7579550165929398</v>
      </c>
      <c r="K316">
        <v>97.098865431517396</v>
      </c>
      <c r="L316">
        <v>24.572173112005402</v>
      </c>
      <c r="M316">
        <v>1.3023243159860599E-3</v>
      </c>
      <c r="N316">
        <v>23.404246287048</v>
      </c>
      <c r="O316">
        <v>23.5879898941186</v>
      </c>
      <c r="P316">
        <v>3.0719212804344101E-5</v>
      </c>
      <c r="Q316">
        <v>3.4750240728895999E-3</v>
      </c>
      <c r="R316">
        <v>0.59980606795644997</v>
      </c>
      <c r="S316">
        <v>67.851365153444604</v>
      </c>
      <c r="T316">
        <v>3.9194660443589401E-3</v>
      </c>
      <c r="U316">
        <v>2.6521414757897301E-2</v>
      </c>
      <c r="V316">
        <v>2.2408266485005695E-2</v>
      </c>
      <c r="W316">
        <v>66.669110790588206</v>
      </c>
      <c r="X316">
        <v>62.0440034706182</v>
      </c>
      <c r="Y316">
        <v>27.702636999999999</v>
      </c>
      <c r="Z316">
        <v>20.868438090000001</v>
      </c>
      <c r="AA316">
        <v>107.00466400000001</v>
      </c>
      <c r="AB316">
        <v>1.8816989999999999E-2</v>
      </c>
      <c r="AC316">
        <v>0.11512476000000001</v>
      </c>
      <c r="AD316">
        <v>1.0062489999999999</v>
      </c>
      <c r="AE316">
        <v>1.0063979999999999</v>
      </c>
      <c r="AF316">
        <v>97.837199999999996</v>
      </c>
      <c r="AG316">
        <v>275.26600000000002</v>
      </c>
      <c r="AH316">
        <v>336.39600000000002</v>
      </c>
      <c r="AI316">
        <v>339.03699999999998</v>
      </c>
      <c r="AJ316">
        <v>1019.653</v>
      </c>
      <c r="AK316">
        <v>0</v>
      </c>
      <c r="AL316">
        <v>0</v>
      </c>
      <c r="AM316">
        <v>0</v>
      </c>
    </row>
    <row r="317" spans="3:39" x14ac:dyDescent="0.3">
      <c r="C317">
        <v>1570</v>
      </c>
      <c r="D317">
        <v>30.717562645693199</v>
      </c>
      <c r="E317">
        <v>20.687433626994999</v>
      </c>
      <c r="F317">
        <v>10.4076360529684</v>
      </c>
      <c r="G317">
        <v>1.31259999999996E-2</v>
      </c>
      <c r="H317">
        <v>1.4848416289592301</v>
      </c>
      <c r="I317">
        <v>0.31170466439039202</v>
      </c>
      <c r="J317">
        <v>2.0214625983961598</v>
      </c>
      <c r="K317">
        <v>97.252327891587925</v>
      </c>
      <c r="L317">
        <v>24.233943973365601</v>
      </c>
      <c r="M317">
        <v>5.8751028006324198E-3</v>
      </c>
      <c r="N317">
        <v>23.073584972920099</v>
      </c>
      <c r="O317">
        <v>23.2524664617874</v>
      </c>
      <c r="P317">
        <v>1.3661063083125901E-4</v>
      </c>
      <c r="Q317">
        <v>1.54536912705044E-2</v>
      </c>
      <c r="R317">
        <v>0.60022439256553906</v>
      </c>
      <c r="S317">
        <v>67.898686941803106</v>
      </c>
      <c r="T317">
        <v>4.0914354247881604E-3</v>
      </c>
      <c r="U317">
        <v>2.65337180665472E-2</v>
      </c>
      <c r="V317">
        <v>2.2502148600543601E-2</v>
      </c>
      <c r="W317">
        <v>66.781386828302104</v>
      </c>
      <c r="X317">
        <v>61.944157892731099</v>
      </c>
      <c r="Y317">
        <v>27.653908999999999</v>
      </c>
      <c r="Z317">
        <v>20.86693541</v>
      </c>
      <c r="AA317">
        <v>104.04079400000001</v>
      </c>
      <c r="AB317">
        <v>1.978096E-2</v>
      </c>
      <c r="AC317">
        <v>0.11614954</v>
      </c>
      <c r="AD317">
        <v>1.005725</v>
      </c>
      <c r="AE317">
        <v>1.006397</v>
      </c>
      <c r="AF317">
        <v>97.837599999999995</v>
      </c>
      <c r="AG317">
        <v>275.26299999999998</v>
      </c>
      <c r="AH317">
        <v>336.27199999999999</v>
      </c>
      <c r="AI317">
        <v>338.87900000000002</v>
      </c>
      <c r="AJ317">
        <v>1019.723</v>
      </c>
      <c r="AK317">
        <v>0</v>
      </c>
      <c r="AL317">
        <v>0</v>
      </c>
      <c r="AM317">
        <v>0</v>
      </c>
    </row>
    <row r="318" spans="3:39" x14ac:dyDescent="0.3">
      <c r="C318">
        <v>1575</v>
      </c>
      <c r="D318">
        <v>32.453184943768598</v>
      </c>
      <c r="E318">
        <v>12.3401979044702</v>
      </c>
      <c r="F318">
        <v>11.004130478064001</v>
      </c>
      <c r="G318">
        <v>2.3248100000000001E-2</v>
      </c>
      <c r="H318">
        <v>2.6298755656108601</v>
      </c>
      <c r="I318">
        <v>0.18355001650003899</v>
      </c>
      <c r="J318">
        <v>1.1232684353550799</v>
      </c>
      <c r="K318">
        <v>97.4102547605615</v>
      </c>
      <c r="L318">
        <v>24.4766166908421</v>
      </c>
      <c r="M318">
        <v>1.0896810918536601E-2</v>
      </c>
      <c r="N318">
        <v>23.2982622720811</v>
      </c>
      <c r="O318">
        <v>23.4770638565357</v>
      </c>
      <c r="P318">
        <v>2.5582512576708002E-4</v>
      </c>
      <c r="Q318">
        <v>2.8939493865054299E-2</v>
      </c>
      <c r="R318">
        <v>0.60120548195703505</v>
      </c>
      <c r="S318">
        <v>68.009669904641996</v>
      </c>
      <c r="T318">
        <v>4.2671891385945701E-3</v>
      </c>
      <c r="U318">
        <v>2.61138569119783E-2</v>
      </c>
      <c r="V318">
        <v>2.3450465892769001E-2</v>
      </c>
      <c r="W318">
        <v>66.896268364535302</v>
      </c>
      <c r="X318">
        <v>61.847780800356503</v>
      </c>
      <c r="Y318">
        <v>27.562850000000001</v>
      </c>
      <c r="Z318">
        <v>20.864261840000001</v>
      </c>
      <c r="AA318">
        <v>106.105867</v>
      </c>
      <c r="AB318">
        <v>2.0350360000000001E-2</v>
      </c>
      <c r="AC318">
        <v>0.11430626000000001</v>
      </c>
      <c r="AD318">
        <v>1.005125</v>
      </c>
      <c r="AE318">
        <v>1.0063709999999999</v>
      </c>
      <c r="AF318">
        <v>97.837699999999998</v>
      </c>
      <c r="AG318">
        <v>275.26400000000001</v>
      </c>
      <c r="AH318">
        <v>336.18</v>
      </c>
      <c r="AI318">
        <v>338.76</v>
      </c>
      <c r="AJ318">
        <v>1019.777</v>
      </c>
      <c r="AK318">
        <v>0</v>
      </c>
      <c r="AL318">
        <v>0</v>
      </c>
      <c r="AM318">
        <v>0</v>
      </c>
    </row>
    <row r="319" spans="3:39" x14ac:dyDescent="0.3">
      <c r="C319">
        <v>1580</v>
      </c>
      <c r="D319">
        <v>31.7432732867223</v>
      </c>
      <c r="E319">
        <v>13.990618553308</v>
      </c>
      <c r="F319">
        <v>4.0500164575069899</v>
      </c>
      <c r="G319">
        <v>2.0057049999999899E-2</v>
      </c>
      <c r="H319">
        <v>2.2688970588235202</v>
      </c>
      <c r="I319">
        <v>0.206356623763256</v>
      </c>
      <c r="J319">
        <v>1.25499999060163</v>
      </c>
      <c r="K319">
        <v>97.570745906137702</v>
      </c>
      <c r="L319">
        <v>24.288898786576802</v>
      </c>
      <c r="M319">
        <v>3.4873490975782201E-3</v>
      </c>
      <c r="N319">
        <v>23.114354862723701</v>
      </c>
      <c r="O319">
        <v>23.2931605973865</v>
      </c>
      <c r="P319">
        <v>8.1231382589040197E-5</v>
      </c>
      <c r="Q319">
        <v>9.1890704286244594E-3</v>
      </c>
      <c r="R319">
        <v>0.602048123227925</v>
      </c>
      <c r="S319">
        <v>68.104991315376196</v>
      </c>
      <c r="T319">
        <v>4.1389051206507802E-3</v>
      </c>
      <c r="U319">
        <v>2.5171597561496301E-2</v>
      </c>
      <c r="V319">
        <v>2.2870336966999701E-2</v>
      </c>
      <c r="W319">
        <v>67.0120703716848</v>
      </c>
      <c r="X319">
        <v>61.7536366494543</v>
      </c>
      <c r="Y319">
        <v>27.437725</v>
      </c>
      <c r="Z319">
        <v>20.8657535</v>
      </c>
      <c r="AA319">
        <v>104.460977</v>
      </c>
      <c r="AB319">
        <v>1.9943550000000001E-2</v>
      </c>
      <c r="AC319">
        <v>0.11229586</v>
      </c>
      <c r="AD319">
        <v>1.006148</v>
      </c>
      <c r="AE319">
        <v>1.0065470000000001</v>
      </c>
      <c r="AF319">
        <v>97.836799999999997</v>
      </c>
      <c r="AG319">
        <v>275.26600000000002</v>
      </c>
      <c r="AH319">
        <v>336.10399999999998</v>
      </c>
      <c r="AI319">
        <v>338.70400000000001</v>
      </c>
      <c r="AJ319">
        <v>1019.727</v>
      </c>
      <c r="AK319">
        <v>0</v>
      </c>
      <c r="AL319">
        <v>0</v>
      </c>
      <c r="AM319">
        <v>0</v>
      </c>
    </row>
    <row r="320" spans="3:39" x14ac:dyDescent="0.3">
      <c r="C320">
        <v>1585</v>
      </c>
      <c r="D320">
        <v>30.3680953491242</v>
      </c>
      <c r="E320">
        <v>20.850820225237499</v>
      </c>
      <c r="F320">
        <v>-4.9410368538056604</v>
      </c>
      <c r="G320">
        <v>1.28749833333331E-2</v>
      </c>
      <c r="H320">
        <v>1.45644607843135</v>
      </c>
      <c r="I320">
        <v>0.31111510970287198</v>
      </c>
      <c r="J320">
        <v>1.9122666818207601</v>
      </c>
      <c r="K320">
        <v>97.726024327727401</v>
      </c>
      <c r="L320">
        <v>24.185632321955101</v>
      </c>
      <c r="M320">
        <v>-2.7428179594369598E-3</v>
      </c>
      <c r="N320">
        <v>23.011220066097501</v>
      </c>
      <c r="O320">
        <v>23.193579771947899</v>
      </c>
      <c r="P320">
        <v>-6.3615767142132404E-5</v>
      </c>
      <c r="Q320">
        <v>-7.1963537491099997E-3</v>
      </c>
      <c r="R320">
        <v>0.60225120168439805</v>
      </c>
      <c r="S320">
        <v>68.1279639914477</v>
      </c>
      <c r="T320">
        <v>4.00560185217258E-3</v>
      </c>
      <c r="U320">
        <v>2.4620401657330499E-2</v>
      </c>
      <c r="V320">
        <v>2.1987772765533705E-2</v>
      </c>
      <c r="W320">
        <v>67.124215646016097</v>
      </c>
      <c r="X320">
        <v>61.656797683108699</v>
      </c>
      <c r="Y320">
        <v>27.368051000000001</v>
      </c>
      <c r="Z320">
        <v>20.868692549999999</v>
      </c>
      <c r="AA320">
        <v>103.552735</v>
      </c>
      <c r="AB320">
        <v>1.9448859999999998E-2</v>
      </c>
      <c r="AC320">
        <v>0.11108723</v>
      </c>
      <c r="AD320">
        <v>1.007096</v>
      </c>
      <c r="AE320">
        <v>1.0067820000000001</v>
      </c>
      <c r="AF320">
        <v>97.835400000000007</v>
      </c>
      <c r="AG320">
        <v>275.26499999999999</v>
      </c>
      <c r="AH320">
        <v>336.03300000000002</v>
      </c>
      <c r="AI320">
        <v>338.69600000000003</v>
      </c>
      <c r="AJ320">
        <v>1019.678</v>
      </c>
      <c r="AK320">
        <v>0</v>
      </c>
      <c r="AL320">
        <v>0</v>
      </c>
      <c r="AM320">
        <v>0</v>
      </c>
    </row>
    <row r="321" spans="3:39" x14ac:dyDescent="0.3">
      <c r="C321">
        <v>1590</v>
      </c>
      <c r="D321">
        <v>30.268800496057501</v>
      </c>
      <c r="E321">
        <v>18.515248279447601</v>
      </c>
      <c r="F321">
        <v>5.6569048939990099</v>
      </c>
      <c r="G321">
        <v>1.4451666666666601E-2</v>
      </c>
      <c r="H321">
        <v>1.6348039215686201</v>
      </c>
      <c r="I321">
        <v>0.28272037763802599</v>
      </c>
      <c r="J321">
        <v>1.7568276622013901</v>
      </c>
      <c r="K321">
        <v>97.877616567340297</v>
      </c>
      <c r="L321">
        <v>24.769735253976801</v>
      </c>
      <c r="M321">
        <v>3.4426131579673898E-3</v>
      </c>
      <c r="N321">
        <v>23.560157086518299</v>
      </c>
      <c r="O321">
        <v>23.7469910622711</v>
      </c>
      <c r="P321">
        <v>8.1751703893108402E-5</v>
      </c>
      <c r="Q321">
        <v>9.24793030465027E-3</v>
      </c>
      <c r="R321">
        <v>0.60245558094413099</v>
      </c>
      <c r="S321">
        <v>68.151083817209397</v>
      </c>
      <c r="T321">
        <v>4.0857806574988399E-3</v>
      </c>
      <c r="U321">
        <v>2.5389087764913599E-2</v>
      </c>
      <c r="V321">
        <v>2.20873925364506E-2</v>
      </c>
      <c r="W321">
        <v>67.234403559271101</v>
      </c>
      <c r="X321">
        <v>61.558249413421599</v>
      </c>
      <c r="Y321">
        <v>27.298940000000002</v>
      </c>
      <c r="Z321">
        <v>20.870268979999999</v>
      </c>
      <c r="AA321">
        <v>108.58354799999999</v>
      </c>
      <c r="AB321">
        <v>1.9379730000000001E-2</v>
      </c>
      <c r="AC321">
        <v>0.11154975</v>
      </c>
      <c r="AD321">
        <v>1.006453</v>
      </c>
      <c r="AE321">
        <v>1.006847</v>
      </c>
      <c r="AF321">
        <v>97.835099999999997</v>
      </c>
      <c r="AG321">
        <v>275.26100000000002</v>
      </c>
      <c r="AH321">
        <v>335.93599999999998</v>
      </c>
      <c r="AI321">
        <v>338.6</v>
      </c>
      <c r="AJ321">
        <v>1019.664</v>
      </c>
      <c r="AK321">
        <v>0</v>
      </c>
      <c r="AL321">
        <v>0</v>
      </c>
      <c r="AM321">
        <v>0</v>
      </c>
    </row>
    <row r="322" spans="3:39" x14ac:dyDescent="0.3">
      <c r="C322">
        <v>1595</v>
      </c>
      <c r="D322">
        <v>30.526407476528899</v>
      </c>
      <c r="E322">
        <v>20.330903842305499</v>
      </c>
      <c r="F322">
        <v>6.5916298603385304</v>
      </c>
      <c r="G322">
        <v>1.3273066666666901E-2</v>
      </c>
      <c r="H322">
        <v>1.5014781297134501</v>
      </c>
      <c r="I322">
        <v>0.31486911556424702</v>
      </c>
      <c r="J322">
        <v>1.9006804384483</v>
      </c>
      <c r="K322">
        <v>98.029604587271805</v>
      </c>
      <c r="L322">
        <v>24.693467807692802</v>
      </c>
      <c r="M322">
        <v>3.6962403063195105E-3</v>
      </c>
      <c r="N322">
        <v>23.4819507299338</v>
      </c>
      <c r="O322">
        <v>23.6703069409965</v>
      </c>
      <c r="P322">
        <v>8.7491142578265498E-5</v>
      </c>
      <c r="Q322">
        <v>9.8971880744644202E-3</v>
      </c>
      <c r="R322">
        <v>0.60287868806030898</v>
      </c>
      <c r="S322">
        <v>68.198946613157204</v>
      </c>
      <c r="T322">
        <v>4.1792787621586997E-3</v>
      </c>
      <c r="U322">
        <v>2.5227858171553895E-2</v>
      </c>
      <c r="V322">
        <v>2.22386951993351E-2</v>
      </c>
      <c r="W322">
        <v>67.345218778610501</v>
      </c>
      <c r="X322">
        <v>61.460567139355298</v>
      </c>
      <c r="Y322">
        <v>27.225069000000001</v>
      </c>
      <c r="Z322">
        <v>20.869465099999999</v>
      </c>
      <c r="AA322">
        <v>107.889887</v>
      </c>
      <c r="AB322">
        <v>1.982393E-2</v>
      </c>
      <c r="AC322">
        <v>0.11132839999999999</v>
      </c>
      <c r="AD322">
        <v>1.0063740000000001</v>
      </c>
      <c r="AE322">
        <v>1.0067969999999999</v>
      </c>
      <c r="AF322">
        <v>97.835300000000004</v>
      </c>
      <c r="AG322">
        <v>275.26499999999999</v>
      </c>
      <c r="AH322">
        <v>335.85500000000002</v>
      </c>
      <c r="AI322">
        <v>338.54899999999998</v>
      </c>
      <c r="AJ322">
        <v>1019.663</v>
      </c>
      <c r="AK322">
        <v>0</v>
      </c>
      <c r="AL322">
        <v>0</v>
      </c>
      <c r="AM322">
        <v>0</v>
      </c>
    </row>
    <row r="323" spans="3:39" x14ac:dyDescent="0.3">
      <c r="C323">
        <v>1600</v>
      </c>
      <c r="D323">
        <v>31.4693423282453</v>
      </c>
      <c r="E323">
        <v>16.833362248188799</v>
      </c>
      <c r="F323">
        <v>0.44018980679438002</v>
      </c>
      <c r="G323">
        <v>1.65260500000005E-2</v>
      </c>
      <c r="H323">
        <v>1.8694626696833101</v>
      </c>
      <c r="I323">
        <v>0.26416405872216298</v>
      </c>
      <c r="J323">
        <v>1.5233547460819099</v>
      </c>
      <c r="K323">
        <v>98.184593961783719</v>
      </c>
      <c r="L323">
        <v>24.816070901833399</v>
      </c>
      <c r="M323">
        <v>3.0581178460746398E-4</v>
      </c>
      <c r="N323">
        <v>23.595095701140401</v>
      </c>
      <c r="O323">
        <v>23.7878300403369</v>
      </c>
      <c r="P323">
        <v>7.2745987565744611E-6</v>
      </c>
      <c r="Q323">
        <v>8.2291841137720092E-4</v>
      </c>
      <c r="R323">
        <v>0.60311560241364603</v>
      </c>
      <c r="S323">
        <v>68.225746879371798</v>
      </c>
      <c r="T323">
        <v>4.3655884426455202E-3</v>
      </c>
      <c r="U323">
        <v>2.5175036701487599E-2</v>
      </c>
      <c r="V323">
        <v>2.2816219513227001E-2</v>
      </c>
      <c r="W323">
        <v>67.457856065391894</v>
      </c>
      <c r="X323">
        <v>61.365371226114803</v>
      </c>
      <c r="Y323">
        <v>27.160969000000001</v>
      </c>
      <c r="Z323">
        <v>20.867761380000001</v>
      </c>
      <c r="AA323">
        <v>108.947996</v>
      </c>
      <c r="AB323">
        <v>2.0513779999999999E-2</v>
      </c>
      <c r="AC323">
        <v>0.11085615</v>
      </c>
      <c r="AD323">
        <v>1.0066459999999999</v>
      </c>
      <c r="AE323">
        <v>1.0066809999999999</v>
      </c>
      <c r="AF323">
        <v>97.835800000000006</v>
      </c>
      <c r="AG323">
        <v>275.26499999999999</v>
      </c>
      <c r="AH323">
        <v>335.80599999999998</v>
      </c>
      <c r="AI323">
        <v>338.54899999999998</v>
      </c>
      <c r="AJ323">
        <v>1019.619</v>
      </c>
      <c r="AK323">
        <v>0</v>
      </c>
      <c r="AL323">
        <v>0</v>
      </c>
      <c r="AM323">
        <v>0</v>
      </c>
    </row>
    <row r="324" spans="3:39" x14ac:dyDescent="0.3">
      <c r="C324">
        <v>1605</v>
      </c>
      <c r="D324">
        <v>31.366635904758599</v>
      </c>
      <c r="E324">
        <v>13.9874574129288</v>
      </c>
      <c r="F324">
        <v>-1.1978002924297799</v>
      </c>
      <c r="G324">
        <v>1.9823549999999999E-2</v>
      </c>
      <c r="H324">
        <v>2.2424830316742099</v>
      </c>
      <c r="I324">
        <v>0.224719108253436</v>
      </c>
      <c r="J324">
        <v>1.28195088195986</v>
      </c>
      <c r="K324">
        <v>98.341683907366203</v>
      </c>
      <c r="L324">
        <v>25.096464623642895</v>
      </c>
      <c r="M324">
        <v>-9.873038066517219E-4</v>
      </c>
      <c r="N324">
        <v>23.856719716745602</v>
      </c>
      <c r="O324">
        <v>24.049997404064001</v>
      </c>
      <c r="P324">
        <v>-2.3744653986996398E-5</v>
      </c>
      <c r="Q324">
        <v>-2.6860468311081906E-3</v>
      </c>
      <c r="R324">
        <v>0.60313378891053804</v>
      </c>
      <c r="S324">
        <v>68.227804175400195</v>
      </c>
      <c r="T324">
        <v>4.4547304784173999E-3</v>
      </c>
      <c r="U324">
        <v>2.54128174060754E-2</v>
      </c>
      <c r="V324">
        <v>2.28342191889063E-2</v>
      </c>
      <c r="W324">
        <v>67.571982162147293</v>
      </c>
      <c r="X324">
        <v>61.2720772008512</v>
      </c>
      <c r="Y324">
        <v>27.060666999999999</v>
      </c>
      <c r="Z324">
        <v>20.868626240000001</v>
      </c>
      <c r="AA324">
        <v>111.40065800000001</v>
      </c>
      <c r="AB324">
        <v>2.0677830000000001E-2</v>
      </c>
      <c r="AC324">
        <v>0.11073377</v>
      </c>
      <c r="AD324">
        <v>1.0067520000000001</v>
      </c>
      <c r="AE324">
        <v>1.0066390000000001</v>
      </c>
      <c r="AF324">
        <v>97.836500000000001</v>
      </c>
      <c r="AG324">
        <v>275.26900000000001</v>
      </c>
      <c r="AH324">
        <v>335.73599999999999</v>
      </c>
      <c r="AI324">
        <v>338.45600000000002</v>
      </c>
      <c r="AJ324">
        <v>1019.546</v>
      </c>
      <c r="AK324">
        <v>0</v>
      </c>
      <c r="AL324">
        <v>0</v>
      </c>
      <c r="AM324">
        <v>0</v>
      </c>
    </row>
    <row r="325" spans="3:39" x14ac:dyDescent="0.3">
      <c r="C325">
        <v>1610</v>
      </c>
      <c r="D325">
        <v>30.2505922247238</v>
      </c>
      <c r="E325">
        <v>21.438067258028799</v>
      </c>
      <c r="F325">
        <v>-2.4716593616948299</v>
      </c>
      <c r="G325">
        <v>1.24738499999998E-2</v>
      </c>
      <c r="H325">
        <v>1.4110690045248599</v>
      </c>
      <c r="I325">
        <v>0.34813549361909002</v>
      </c>
      <c r="J325">
        <v>1.9865756541041399</v>
      </c>
      <c r="K325">
        <v>98.495726977689898</v>
      </c>
      <c r="L325">
        <v>24.8888619443652</v>
      </c>
      <c r="M325">
        <v>-1.2931180745474401E-3</v>
      </c>
      <c r="N325">
        <v>23.652677774701999</v>
      </c>
      <c r="O325">
        <v>23.842453938064899</v>
      </c>
      <c r="P325">
        <v>-3.0831108128876401E-5</v>
      </c>
      <c r="Q325">
        <v>-3.4876819150312698E-3</v>
      </c>
      <c r="R325">
        <v>0.60313378891053804</v>
      </c>
      <c r="S325">
        <v>68.227804175400195</v>
      </c>
      <c r="T325">
        <v>4.3425899270804003E-3</v>
      </c>
      <c r="U325">
        <v>2.47802467229465E-2</v>
      </c>
      <c r="V325">
        <v>2.2087223036383601E-2</v>
      </c>
      <c r="W325">
        <v>67.684285767710506</v>
      </c>
      <c r="X325">
        <v>61.177470172478202</v>
      </c>
      <c r="Y325">
        <v>26.975287000000002</v>
      </c>
      <c r="Z325">
        <v>20.87065591</v>
      </c>
      <c r="AA325">
        <v>109.53422399999999</v>
      </c>
      <c r="AB325">
        <v>2.0365029999999999E-2</v>
      </c>
      <c r="AC325">
        <v>0.10961700000000001</v>
      </c>
      <c r="AD325">
        <v>1.0067600000000001</v>
      </c>
      <c r="AE325">
        <v>1.0066120000000001</v>
      </c>
      <c r="AF325">
        <v>97.835999999999999</v>
      </c>
      <c r="AG325">
        <v>275.27999999999997</v>
      </c>
      <c r="AH325">
        <v>335.64100000000002</v>
      </c>
      <c r="AI325">
        <v>338.334</v>
      </c>
      <c r="AJ325">
        <v>1019.556</v>
      </c>
      <c r="AK325">
        <v>0</v>
      </c>
      <c r="AL325">
        <v>0</v>
      </c>
      <c r="AM325">
        <v>0</v>
      </c>
    </row>
    <row r="326" spans="3:39" x14ac:dyDescent="0.3">
      <c r="C326">
        <v>1615</v>
      </c>
      <c r="D326">
        <v>29.924115580269198</v>
      </c>
      <c r="E326">
        <v>22.557661231501999</v>
      </c>
      <c r="F326">
        <v>-2.0181630572047702</v>
      </c>
      <c r="G326">
        <v>1.17268000000001E-2</v>
      </c>
      <c r="H326">
        <v>1.32656108597286</v>
      </c>
      <c r="I326">
        <v>0.36498424771752003</v>
      </c>
      <c r="J326">
        <v>2.0868453337605799</v>
      </c>
      <c r="K326">
        <v>98.646163747202394</v>
      </c>
      <c r="L326">
        <v>24.812241074127201</v>
      </c>
      <c r="M326">
        <v>-9.960603024931681E-4</v>
      </c>
      <c r="N326">
        <v>23.572696693800101</v>
      </c>
      <c r="O326">
        <v>23.760202549976999</v>
      </c>
      <c r="P326">
        <v>-2.3666594539229101E-5</v>
      </c>
      <c r="Q326">
        <v>-2.6772165768358699E-3</v>
      </c>
      <c r="R326">
        <v>0.60313378891053804</v>
      </c>
      <c r="S326">
        <v>68.227804175400195</v>
      </c>
      <c r="T326">
        <v>4.2800972761338502E-3</v>
      </c>
      <c r="U326">
        <v>2.4472017859943799E-2</v>
      </c>
      <c r="V326">
        <v>2.18381519254165E-2</v>
      </c>
      <c r="W326">
        <v>67.794099205115003</v>
      </c>
      <c r="X326">
        <v>61.081215942540197</v>
      </c>
      <c r="Y326">
        <v>26.929026</v>
      </c>
      <c r="Z326">
        <v>20.871316459999999</v>
      </c>
      <c r="AA326">
        <v>108.82777299999999</v>
      </c>
      <c r="AB326">
        <v>2.0160310000000001E-2</v>
      </c>
      <c r="AC326">
        <v>0.10900181</v>
      </c>
      <c r="AD326">
        <v>1.0067330000000001</v>
      </c>
      <c r="AE326">
        <v>1.0066189999999999</v>
      </c>
      <c r="AF326">
        <v>97.836799999999997</v>
      </c>
      <c r="AG326">
        <v>275.26499999999999</v>
      </c>
      <c r="AH326">
        <v>335.53899999999999</v>
      </c>
      <c r="AI326">
        <v>338.20800000000003</v>
      </c>
      <c r="AJ326">
        <v>1020.886</v>
      </c>
      <c r="AK326">
        <v>0</v>
      </c>
      <c r="AL326">
        <v>0</v>
      </c>
      <c r="AM326">
        <v>0</v>
      </c>
    </row>
    <row r="327" spans="3:39" x14ac:dyDescent="0.3">
      <c r="C327">
        <v>1620</v>
      </c>
      <c r="D327">
        <v>28.901257997903802</v>
      </c>
      <c r="E327">
        <v>22.395467563048602</v>
      </c>
      <c r="F327">
        <v>-10.875382114197199</v>
      </c>
      <c r="G327">
        <v>1.14079833333335E-2</v>
      </c>
      <c r="H327">
        <v>1.29049585218705</v>
      </c>
      <c r="I327">
        <v>0.38046188405088799</v>
      </c>
      <c r="J327">
        <v>2.2082094704527799</v>
      </c>
      <c r="K327">
        <v>98.793227181147799</v>
      </c>
      <c r="L327">
        <v>24.362633539528002</v>
      </c>
      <c r="M327">
        <v>-5.3199414350846401E-3</v>
      </c>
      <c r="N327">
        <v>23.138583188209399</v>
      </c>
      <c r="O327">
        <v>23.320966859557402</v>
      </c>
      <c r="P327">
        <v>-1.2406617790239501E-4</v>
      </c>
      <c r="Q327">
        <v>-1.40346355093207E-2</v>
      </c>
      <c r="R327">
        <v>0.60313378891053804</v>
      </c>
      <c r="S327">
        <v>68.227804175400195</v>
      </c>
      <c r="T327">
        <v>4.3403028322211903E-3</v>
      </c>
      <c r="U327">
        <v>2.5191216835434495E-2</v>
      </c>
      <c r="V327">
        <v>2.1412930674280201E-2</v>
      </c>
      <c r="W327">
        <v>67.902226911614207</v>
      </c>
      <c r="X327">
        <v>60.983473568609803</v>
      </c>
      <c r="Y327">
        <v>26.856272000000001</v>
      </c>
      <c r="Z327">
        <v>20.871426079999999</v>
      </c>
      <c r="AA327">
        <v>104.88792100000001</v>
      </c>
      <c r="AB327">
        <v>2.0745019999999999E-2</v>
      </c>
      <c r="AC327">
        <v>0.11214244</v>
      </c>
      <c r="AD327">
        <v>1.0071920000000001</v>
      </c>
      <c r="AE327">
        <v>1.006583</v>
      </c>
      <c r="AF327">
        <v>97.837299999999999</v>
      </c>
      <c r="AG327">
        <v>275.26799999999997</v>
      </c>
      <c r="AH327">
        <v>335.43799999999999</v>
      </c>
      <c r="AI327">
        <v>338.08199999999999</v>
      </c>
      <c r="AJ327">
        <v>1021.8049999999999</v>
      </c>
      <c r="AK327">
        <v>0</v>
      </c>
      <c r="AL327">
        <v>0</v>
      </c>
      <c r="AM327">
        <v>0</v>
      </c>
    </row>
    <row r="328" spans="3:39" x14ac:dyDescent="0.3">
      <c r="C328">
        <v>1625</v>
      </c>
      <c r="D328">
        <v>29.397026366528799</v>
      </c>
      <c r="E328">
        <v>20.279427761637201</v>
      </c>
      <c r="F328">
        <v>-5.95268725857877</v>
      </c>
      <c r="G328">
        <v>1.28144500000001E-2</v>
      </c>
      <c r="H328">
        <v>1.4495984162896101</v>
      </c>
      <c r="I328">
        <v>0.34693926141243397</v>
      </c>
      <c r="J328">
        <v>1.9297691802055099</v>
      </c>
      <c r="K328">
        <v>98.938972892058899</v>
      </c>
      <c r="L328">
        <v>24.205591285989101</v>
      </c>
      <c r="M328">
        <v>-3.2937811620138398E-3</v>
      </c>
      <c r="N328">
        <v>22.9798362208866</v>
      </c>
      <c r="O328">
        <v>23.158919639353705</v>
      </c>
      <c r="P328">
        <v>-7.6280413240695482E-5</v>
      </c>
      <c r="Q328">
        <v>-8.6290060227031101E-3</v>
      </c>
      <c r="R328">
        <v>0.60313378891053804</v>
      </c>
      <c r="S328">
        <v>68.227804175400195</v>
      </c>
      <c r="T328">
        <v>4.4458358184066103E-3</v>
      </c>
      <c r="U328">
        <v>2.4728930671284701E-2</v>
      </c>
      <c r="V328">
        <v>2.16515845047901E-2</v>
      </c>
      <c r="W328">
        <v>68.0098881995619</v>
      </c>
      <c r="X328">
        <v>60.885521779728599</v>
      </c>
      <c r="Y328">
        <v>26.812155000000001</v>
      </c>
      <c r="Z328">
        <v>20.870017529999998</v>
      </c>
      <c r="AA328">
        <v>103.496844</v>
      </c>
      <c r="AB328">
        <v>2.1315359999999998E-2</v>
      </c>
      <c r="AC328">
        <v>0.11132706000000001</v>
      </c>
      <c r="AD328">
        <v>1.006928</v>
      </c>
      <c r="AE328">
        <v>1.006551</v>
      </c>
      <c r="AF328">
        <v>97.837100000000007</v>
      </c>
      <c r="AG328">
        <v>275.27999999999997</v>
      </c>
      <c r="AH328">
        <v>335.298</v>
      </c>
      <c r="AI328">
        <v>337.911</v>
      </c>
      <c r="AJ328">
        <v>1020.519</v>
      </c>
      <c r="AK328">
        <v>0</v>
      </c>
      <c r="AL328">
        <v>0</v>
      </c>
      <c r="AM328">
        <v>0</v>
      </c>
    </row>
    <row r="329" spans="3:39" x14ac:dyDescent="0.3">
      <c r="C329">
        <v>1630</v>
      </c>
      <c r="D329">
        <v>30.4043932935786</v>
      </c>
      <c r="E329">
        <v>15.8282697721373</v>
      </c>
      <c r="F329">
        <v>-4.2778991268653197</v>
      </c>
      <c r="G329">
        <v>1.6980683333333201E-2</v>
      </c>
      <c r="H329">
        <v>1.9208917797888301</v>
      </c>
      <c r="I329">
        <v>0.27281884317715499</v>
      </c>
      <c r="J329">
        <v>1.4019202969165401</v>
      </c>
      <c r="K329">
        <v>99.088476441209195</v>
      </c>
      <c r="L329">
        <v>24.414485560381699</v>
      </c>
      <c r="M329">
        <v>-3.11035582462697E-3</v>
      </c>
      <c r="N329">
        <v>23.172345558124398</v>
      </c>
      <c r="O329">
        <v>23.354771769225099</v>
      </c>
      <c r="P329">
        <v>-7.2641650405242899E-5</v>
      </c>
      <c r="Q329">
        <v>-8.2173812675614098E-3</v>
      </c>
      <c r="R329">
        <v>0.60313378891053804</v>
      </c>
      <c r="S329">
        <v>68.227804175400195</v>
      </c>
      <c r="T329">
        <v>4.6326503833575812E-3</v>
      </c>
      <c r="U329">
        <v>2.3805564620512299E-2</v>
      </c>
      <c r="V329">
        <v>2.2132670982901601E-2</v>
      </c>
      <c r="W329">
        <v>68.119348838281098</v>
      </c>
      <c r="X329">
        <v>60.790476344300103</v>
      </c>
      <c r="Y329">
        <v>26.724798</v>
      </c>
      <c r="Z329">
        <v>20.868926699999999</v>
      </c>
      <c r="AA329">
        <v>105.26452999999999</v>
      </c>
      <c r="AB329">
        <v>2.1944080000000001E-2</v>
      </c>
      <c r="AC329">
        <v>0.10826282</v>
      </c>
      <c r="AD329">
        <v>1.006902</v>
      </c>
      <c r="AE329">
        <v>1.0065459999999999</v>
      </c>
      <c r="AF329">
        <v>97.837299999999999</v>
      </c>
      <c r="AG329">
        <v>275.26799999999997</v>
      </c>
      <c r="AH329">
        <v>335.214</v>
      </c>
      <c r="AI329">
        <v>337.85300000000001</v>
      </c>
      <c r="AJ329">
        <v>1019.725</v>
      </c>
      <c r="AK329">
        <v>0</v>
      </c>
      <c r="AL329">
        <v>0</v>
      </c>
      <c r="AM329">
        <v>0</v>
      </c>
    </row>
    <row r="330" spans="3:39" x14ac:dyDescent="0.3">
      <c r="C330">
        <v>1635</v>
      </c>
      <c r="D330">
        <v>29.2676640675061</v>
      </c>
      <c r="E330">
        <v>13.4790996272437</v>
      </c>
      <c r="F330">
        <v>5.1008914899890998</v>
      </c>
      <c r="G330">
        <v>1.9194616666666799E-2</v>
      </c>
      <c r="H330">
        <v>2.1713367269985002</v>
      </c>
      <c r="I330">
        <v>0.24454350796204299</v>
      </c>
      <c r="J330">
        <v>1.2743353537803701</v>
      </c>
      <c r="K330">
        <v>99.237656584611898</v>
      </c>
      <c r="L330">
        <v>24.611463522013899</v>
      </c>
      <c r="M330">
        <v>4.1604227972628898E-3</v>
      </c>
      <c r="N330">
        <v>23.353030210975305</v>
      </c>
      <c r="O330">
        <v>23.533583383164199</v>
      </c>
      <c r="P330">
        <v>9.7909656808603396E-5</v>
      </c>
      <c r="Q330">
        <v>1.1075753032647399E-2</v>
      </c>
      <c r="R330">
        <v>0.60337856305255899</v>
      </c>
      <c r="S330">
        <v>68.255493557981794</v>
      </c>
      <c r="T330">
        <v>4.6939188936533788E-3</v>
      </c>
      <c r="U330">
        <v>2.4460378620595399E-2</v>
      </c>
      <c r="V330">
        <v>2.1641933533957401E-2</v>
      </c>
      <c r="W330">
        <v>68.2287853495733</v>
      </c>
      <c r="X330">
        <v>60.695814424839099</v>
      </c>
      <c r="Y330">
        <v>26.646101000000002</v>
      </c>
      <c r="Z330">
        <v>20.871388199999998</v>
      </c>
      <c r="AA330">
        <v>106.941227</v>
      </c>
      <c r="AB330">
        <v>2.2044459999999998E-2</v>
      </c>
      <c r="AC330">
        <v>0.10950020000000001</v>
      </c>
      <c r="AD330">
        <v>1.0060910000000001</v>
      </c>
      <c r="AE330">
        <v>1.006567</v>
      </c>
      <c r="AF330">
        <v>97.836500000000001</v>
      </c>
      <c r="AG330">
        <v>275.27100000000002</v>
      </c>
      <c r="AH330">
        <v>335.12400000000002</v>
      </c>
      <c r="AI330">
        <v>337.71499999999997</v>
      </c>
      <c r="AJ330">
        <v>1020.071</v>
      </c>
      <c r="AK330">
        <v>0</v>
      </c>
      <c r="AL330">
        <v>0</v>
      </c>
      <c r="AM330">
        <v>0</v>
      </c>
    </row>
    <row r="331" spans="3:39" x14ac:dyDescent="0.3">
      <c r="C331">
        <v>1640</v>
      </c>
      <c r="D331">
        <v>29.583322148355801</v>
      </c>
      <c r="E331">
        <v>27.646259653091899</v>
      </c>
      <c r="F331">
        <v>-2.3301058332706401</v>
      </c>
      <c r="G331">
        <v>9.4593833333333904E-3</v>
      </c>
      <c r="H331">
        <v>1.0700659879336401</v>
      </c>
      <c r="I331">
        <v>0.49205317553913902</v>
      </c>
      <c r="J331">
        <v>2.5657480407409499</v>
      </c>
      <c r="K331">
        <v>99.384784050151595</v>
      </c>
      <c r="L331">
        <v>24.667731624348399</v>
      </c>
      <c r="M331">
        <v>-9.3493446112029104E-4</v>
      </c>
      <c r="N331">
        <v>23.397481172945099</v>
      </c>
      <c r="O331">
        <v>23.5753041531189</v>
      </c>
      <c r="P331">
        <v>-2.2041364284143199E-5</v>
      </c>
      <c r="Q331">
        <v>-2.49336700046869E-3</v>
      </c>
      <c r="R331">
        <v>0.60362333719458094</v>
      </c>
      <c r="S331">
        <v>68.283182940563407</v>
      </c>
      <c r="T331">
        <v>4.6545196078087003E-3</v>
      </c>
      <c r="U331">
        <v>2.42703942541177E-2</v>
      </c>
      <c r="V331">
        <v>2.17690975737223E-2</v>
      </c>
      <c r="W331">
        <v>68.337312927342495</v>
      </c>
      <c r="X331">
        <v>60.600478079360698</v>
      </c>
      <c r="Y331">
        <v>26.546681</v>
      </c>
      <c r="Z331">
        <v>20.87110315</v>
      </c>
      <c r="AA331">
        <v>107.389743</v>
      </c>
      <c r="AB331">
        <v>2.1834320000000001E-2</v>
      </c>
      <c r="AC331">
        <v>0.10884415</v>
      </c>
      <c r="AD331">
        <v>1.006691</v>
      </c>
      <c r="AE331">
        <v>1.0065839999999999</v>
      </c>
      <c r="AF331">
        <v>97.837500000000006</v>
      </c>
      <c r="AG331">
        <v>275.27499999999998</v>
      </c>
      <c r="AH331">
        <v>334.99599999999998</v>
      </c>
      <c r="AI331">
        <v>337.54199999999997</v>
      </c>
      <c r="AJ331">
        <v>1019.847</v>
      </c>
      <c r="AK331">
        <v>0</v>
      </c>
      <c r="AL331">
        <v>0</v>
      </c>
      <c r="AM331">
        <v>0</v>
      </c>
    </row>
    <row r="332" spans="3:39" x14ac:dyDescent="0.3">
      <c r="C332">
        <v>1645</v>
      </c>
      <c r="D332">
        <v>30.117407397926499</v>
      </c>
      <c r="E332">
        <v>27.552680853611495</v>
      </c>
      <c r="F332">
        <v>27.858756788151101</v>
      </c>
      <c r="G332">
        <v>9.6628666666667608E-3</v>
      </c>
      <c r="H332">
        <v>1.0930844645550599</v>
      </c>
      <c r="I332">
        <v>0.48347249486142402</v>
      </c>
      <c r="J332">
        <v>2.4432754389033899</v>
      </c>
      <c r="K332">
        <v>99.534035874017306</v>
      </c>
      <c r="L332">
        <v>24.700834290242401</v>
      </c>
      <c r="M332">
        <v>1.14020509440966E-2</v>
      </c>
      <c r="N332">
        <v>23.424822844662199</v>
      </c>
      <c r="O332">
        <v>23.609388667253501</v>
      </c>
      <c r="P332">
        <v>2.6919545234300101E-4</v>
      </c>
      <c r="Q332">
        <v>3.04519742469458E-2</v>
      </c>
      <c r="R332">
        <v>0.60429632582543802</v>
      </c>
      <c r="S332">
        <v>68.359312876180795</v>
      </c>
      <c r="T332">
        <v>4.6717302548466696E-3</v>
      </c>
      <c r="U332">
        <v>2.3609044796065199E-2</v>
      </c>
      <c r="V332">
        <v>2.19651269225495E-2</v>
      </c>
      <c r="W332">
        <v>68.446648488583193</v>
      </c>
      <c r="X332">
        <v>60.507012689372203</v>
      </c>
      <c r="Y332">
        <v>26.538896000000001</v>
      </c>
      <c r="Z332">
        <v>20.870491869999999</v>
      </c>
      <c r="AA332">
        <v>107.659515</v>
      </c>
      <c r="AB332">
        <v>2.1880219999999999E-2</v>
      </c>
      <c r="AC332">
        <v>0.10699533999999999</v>
      </c>
      <c r="AD332">
        <v>1.0052719999999999</v>
      </c>
      <c r="AE332">
        <v>1.0065759999999999</v>
      </c>
      <c r="AF332">
        <v>97.838399999999993</v>
      </c>
      <c r="AG332">
        <v>275.26600000000002</v>
      </c>
      <c r="AH332">
        <v>334.93799999999999</v>
      </c>
      <c r="AI332">
        <v>337.577</v>
      </c>
      <c r="AJ332">
        <v>1019.651</v>
      </c>
      <c r="AK332">
        <v>0</v>
      </c>
      <c r="AL332">
        <v>0</v>
      </c>
      <c r="AM332">
        <v>0</v>
      </c>
    </row>
    <row r="333" spans="3:39" x14ac:dyDescent="0.3">
      <c r="C333">
        <v>1650</v>
      </c>
      <c r="D333">
        <v>29.124102632551001</v>
      </c>
      <c r="E333">
        <v>11.117573759809501</v>
      </c>
      <c r="F333">
        <v>16.105681419823799</v>
      </c>
      <c r="G333">
        <v>2.3157666666666899E-2</v>
      </c>
      <c r="H333">
        <v>2.6196455505279301</v>
      </c>
      <c r="I333">
        <v>0.19961884261065699</v>
      </c>
      <c r="J333">
        <v>1.00047167288983</v>
      </c>
      <c r="K333">
        <v>99.6821396490935</v>
      </c>
      <c r="L333">
        <v>24.0628640877005</v>
      </c>
      <c r="M333">
        <v>1.62169397516027E-2</v>
      </c>
      <c r="N333">
        <v>22.816198347087798</v>
      </c>
      <c r="O333">
        <v>22.998790614792199</v>
      </c>
      <c r="P333">
        <v>3.7297000175981102E-4</v>
      </c>
      <c r="Q333">
        <v>4.2191176669661899E-2</v>
      </c>
      <c r="R333">
        <v>0.60590173946069503</v>
      </c>
      <c r="S333">
        <v>68.540920753472307</v>
      </c>
      <c r="T333">
        <v>4.6227066175634404E-3</v>
      </c>
      <c r="U333">
        <v>2.3168589510225199E-2</v>
      </c>
      <c r="V333">
        <v>2.1335007499019499E-2</v>
      </c>
      <c r="W333">
        <v>68.554898824637107</v>
      </c>
      <c r="X333">
        <v>60.413417969147602</v>
      </c>
      <c r="Y333">
        <v>26.434721</v>
      </c>
      <c r="Z333">
        <v>20.870728119999999</v>
      </c>
      <c r="AA333">
        <v>102.153931</v>
      </c>
      <c r="AB333">
        <v>2.2188059999999999E-2</v>
      </c>
      <c r="AC333">
        <v>0.10745841</v>
      </c>
      <c r="AD333">
        <v>1.0046409999999999</v>
      </c>
      <c r="AE333">
        <v>1.0064949999999999</v>
      </c>
      <c r="AF333">
        <v>97.839100000000002</v>
      </c>
      <c r="AG333">
        <v>275.29000000000002</v>
      </c>
      <c r="AH333">
        <v>334.88499999999999</v>
      </c>
      <c r="AI333">
        <v>337.565</v>
      </c>
      <c r="AJ333">
        <v>1019.671</v>
      </c>
      <c r="AK333">
        <v>0</v>
      </c>
      <c r="AL333">
        <v>0</v>
      </c>
      <c r="AM333">
        <v>0</v>
      </c>
    </row>
    <row r="334" spans="3:39" x14ac:dyDescent="0.3">
      <c r="C334">
        <v>1655</v>
      </c>
      <c r="D334">
        <v>29.3207896791222</v>
      </c>
      <c r="E334">
        <v>15.921833954238799</v>
      </c>
      <c r="F334">
        <v>12.862939533614</v>
      </c>
      <c r="G334">
        <v>1.6279266666666601E-2</v>
      </c>
      <c r="H334">
        <v>1.84154600301658</v>
      </c>
      <c r="I334">
        <v>0.28861923226545</v>
      </c>
      <c r="J334">
        <v>1.51243154311934</v>
      </c>
      <c r="K334">
        <v>99.828251879872596</v>
      </c>
      <c r="L334">
        <v>25.116125449354701</v>
      </c>
      <c r="M334">
        <v>8.7263637339572604E-3</v>
      </c>
      <c r="N334">
        <v>23.807780241266499</v>
      </c>
      <c r="O334">
        <v>23.9961602757935</v>
      </c>
      <c r="P334">
        <v>2.0939922278490999E-4</v>
      </c>
      <c r="Q334">
        <v>2.3687694885170901E-2</v>
      </c>
      <c r="R334">
        <v>0.60735766252205703</v>
      </c>
      <c r="S334">
        <v>68.705617932359402</v>
      </c>
      <c r="T334">
        <v>4.6985094471778399E-3</v>
      </c>
      <c r="U334">
        <v>2.4621276405517801E-2</v>
      </c>
      <c r="V334">
        <v>2.17013628349704E-2</v>
      </c>
      <c r="W334">
        <v>68.662489750472105</v>
      </c>
      <c r="X334">
        <v>60.319185425904898</v>
      </c>
      <c r="Y334">
        <v>26.330193000000001</v>
      </c>
      <c r="Z334">
        <v>20.872773290000001</v>
      </c>
      <c r="AA334">
        <v>111.259225</v>
      </c>
      <c r="AB334">
        <v>2.1667100000000002E-2</v>
      </c>
      <c r="AC334">
        <v>0.10860757</v>
      </c>
      <c r="AD334">
        <v>1.005431</v>
      </c>
      <c r="AE334">
        <v>1.006429</v>
      </c>
      <c r="AF334">
        <v>97.839500000000001</v>
      </c>
      <c r="AG334">
        <v>275.29399999999998</v>
      </c>
      <c r="AH334">
        <v>334.78500000000003</v>
      </c>
      <c r="AI334">
        <v>337.43400000000003</v>
      </c>
      <c r="AJ334">
        <v>1019.636</v>
      </c>
      <c r="AK334">
        <v>0</v>
      </c>
      <c r="AL334">
        <v>0</v>
      </c>
      <c r="AM334">
        <v>0</v>
      </c>
    </row>
    <row r="335" spans="3:39" x14ac:dyDescent="0.3">
      <c r="C335">
        <v>1660</v>
      </c>
      <c r="D335">
        <v>27.287516264032998</v>
      </c>
      <c r="E335">
        <v>14.6257279632764</v>
      </c>
      <c r="F335">
        <v>-1.73660891861248</v>
      </c>
      <c r="G335">
        <v>1.6492966666666602E-2</v>
      </c>
      <c r="H335">
        <v>1.86572021116138</v>
      </c>
      <c r="I335">
        <v>0.27773575255696498</v>
      </c>
      <c r="J335">
        <v>1.4790151281274899</v>
      </c>
      <c r="K335">
        <v>99.969772644730497</v>
      </c>
      <c r="L335">
        <v>24.3347562484219</v>
      </c>
      <c r="M335">
        <v>-1.2322073971519E-3</v>
      </c>
      <c r="N335">
        <v>23.062153108404701</v>
      </c>
      <c r="O335">
        <v>23.244328084633899</v>
      </c>
      <c r="P335">
        <v>-2.8641833007711701E-5</v>
      </c>
      <c r="Q335">
        <v>-3.2400263583384301E-3</v>
      </c>
      <c r="R335">
        <v>0.60788116057901898</v>
      </c>
      <c r="S335">
        <v>68.764837169572303</v>
      </c>
      <c r="T335">
        <v>4.5806865090635999E-3</v>
      </c>
      <c r="U335">
        <v>2.43933472077024E-2</v>
      </c>
      <c r="V335">
        <v>2.0511644020001499E-2</v>
      </c>
      <c r="W335">
        <v>68.768022267609496</v>
      </c>
      <c r="X335">
        <v>60.222754605259389</v>
      </c>
      <c r="Y335">
        <v>26.266517</v>
      </c>
      <c r="Z335">
        <v>20.874687290000001</v>
      </c>
      <c r="AA335">
        <v>104.42183799999999</v>
      </c>
      <c r="AB335">
        <v>2.1787560000000001E-2</v>
      </c>
      <c r="AC335">
        <v>0.11006265</v>
      </c>
      <c r="AD335">
        <v>1.0065519999999999</v>
      </c>
      <c r="AE335">
        <v>1.0064109999999999</v>
      </c>
      <c r="AF335">
        <v>97.837100000000007</v>
      </c>
      <c r="AG335">
        <v>275.279</v>
      </c>
      <c r="AH335">
        <v>334.71300000000002</v>
      </c>
      <c r="AI335">
        <v>337.35700000000003</v>
      </c>
      <c r="AJ335">
        <v>1019.638</v>
      </c>
      <c r="AK335">
        <v>0</v>
      </c>
      <c r="AL335">
        <v>0</v>
      </c>
      <c r="AM335">
        <v>0</v>
      </c>
    </row>
    <row r="336" spans="3:39" x14ac:dyDescent="0.3">
      <c r="C336">
        <v>1665</v>
      </c>
      <c r="D336">
        <v>26.976035361290101</v>
      </c>
      <c r="E336">
        <v>19.044391144477601</v>
      </c>
      <c r="F336">
        <v>-0.30805665281086703</v>
      </c>
      <c r="G336">
        <v>1.25217E-2</v>
      </c>
      <c r="H336">
        <v>1.41648190045249</v>
      </c>
      <c r="I336">
        <v>0.37015199768611107</v>
      </c>
      <c r="J336">
        <v>1.93631102277199</v>
      </c>
      <c r="K336">
        <v>100.105431523794</v>
      </c>
      <c r="L336">
        <v>24.324629417347499</v>
      </c>
      <c r="M336">
        <v>-1.6606325047609601E-4</v>
      </c>
      <c r="N336">
        <v>23.047597039581198</v>
      </c>
      <c r="O336">
        <v>23.228456497406</v>
      </c>
      <c r="P336">
        <v>-3.8573929895018302E-6</v>
      </c>
      <c r="Q336">
        <v>-4.3635667302056907E-4</v>
      </c>
      <c r="R336">
        <v>0.60788116057901898</v>
      </c>
      <c r="S336">
        <v>68.764837169572303</v>
      </c>
      <c r="T336">
        <v>4.6349322694261702E-3</v>
      </c>
      <c r="U336">
        <v>2.4245905733844105E-2</v>
      </c>
      <c r="V336">
        <v>2.0341737460047402E-2</v>
      </c>
      <c r="W336">
        <v>68.870155721309601</v>
      </c>
      <c r="X336">
        <v>60.123382296572899</v>
      </c>
      <c r="Y336">
        <v>26.170020000000001</v>
      </c>
      <c r="Z336">
        <v>20.875287759999999</v>
      </c>
      <c r="AA336">
        <v>104.31250300000001</v>
      </c>
      <c r="AB336">
        <v>2.2026259999999999E-2</v>
      </c>
      <c r="AC336">
        <v>0.10969121</v>
      </c>
      <c r="AD336">
        <v>1.0063629999999999</v>
      </c>
      <c r="AE336">
        <v>1.0063439999999999</v>
      </c>
      <c r="AF336">
        <v>97.8369</v>
      </c>
      <c r="AG336">
        <v>275.27999999999997</v>
      </c>
      <c r="AH336">
        <v>334.64100000000002</v>
      </c>
      <c r="AI336">
        <v>337.267</v>
      </c>
      <c r="AJ336">
        <v>1019.67</v>
      </c>
      <c r="AK336">
        <v>0</v>
      </c>
      <c r="AL336">
        <v>0</v>
      </c>
      <c r="AM336">
        <v>0</v>
      </c>
    </row>
    <row r="337" spans="3:39" x14ac:dyDescent="0.3">
      <c r="C337">
        <v>1670</v>
      </c>
      <c r="D337">
        <v>26.9552125283147</v>
      </c>
      <c r="E337">
        <v>33.761328263406803</v>
      </c>
      <c r="F337">
        <v>-7.1301859761840598</v>
      </c>
      <c r="G337">
        <v>7.0579000000001004E-3</v>
      </c>
      <c r="H337">
        <v>0.79840497737557692</v>
      </c>
      <c r="I337">
        <v>0.66857805768092704</v>
      </c>
      <c r="J337">
        <v>3.4336502883410902</v>
      </c>
      <c r="K337">
        <v>100.240259643518</v>
      </c>
      <c r="L337">
        <v>24.4244201934609</v>
      </c>
      <c r="M337">
        <v>-2.1586206376768401E-3</v>
      </c>
      <c r="N337">
        <v>23.134680087413798</v>
      </c>
      <c r="O337">
        <v>23.313100376669301</v>
      </c>
      <c r="P337">
        <v>-5.0324139601310202E-5</v>
      </c>
      <c r="Q337">
        <v>-5.6927759729988904E-3</v>
      </c>
      <c r="R337">
        <v>0.60788116057901898</v>
      </c>
      <c r="S337">
        <v>68.764837169572303</v>
      </c>
      <c r="T337">
        <v>4.71875707330628E-3</v>
      </c>
      <c r="U337">
        <v>2.4234360370082895E-2</v>
      </c>
      <c r="V337">
        <v>2.0362603864520899E-2</v>
      </c>
      <c r="W337">
        <v>68.971916574621005</v>
      </c>
      <c r="X337">
        <v>60.024107570968802</v>
      </c>
      <c r="Y337">
        <v>26.142914999999999</v>
      </c>
      <c r="Z337">
        <v>20.875519690000001</v>
      </c>
      <c r="AA337">
        <v>105.13619199999999</v>
      </c>
      <c r="AB337">
        <v>2.230064E-2</v>
      </c>
      <c r="AC337">
        <v>0.10939209</v>
      </c>
      <c r="AD337">
        <v>1.0065710000000001</v>
      </c>
      <c r="AE337">
        <v>1.006324</v>
      </c>
      <c r="AF337">
        <v>97.838899999999995</v>
      </c>
      <c r="AG337">
        <v>275.29300000000001</v>
      </c>
      <c r="AH337">
        <v>334.53300000000002</v>
      </c>
      <c r="AI337">
        <v>337.113</v>
      </c>
      <c r="AJ337">
        <v>1019.601</v>
      </c>
      <c r="AK337">
        <v>0</v>
      </c>
      <c r="AL337">
        <v>0</v>
      </c>
      <c r="AM337">
        <v>0</v>
      </c>
    </row>
    <row r="338" spans="3:39" x14ac:dyDescent="0.3">
      <c r="C338">
        <v>1675</v>
      </c>
      <c r="D338">
        <v>27.333879544514801</v>
      </c>
      <c r="E338">
        <v>37.819529483731799</v>
      </c>
      <c r="F338">
        <v>16.785500551474701</v>
      </c>
      <c r="G338">
        <v>6.3890666666662098E-3</v>
      </c>
      <c r="H338">
        <v>0.72274509803916398</v>
      </c>
      <c r="I338">
        <v>0.74477015231233412</v>
      </c>
      <c r="J338">
        <v>3.7683810422458</v>
      </c>
      <c r="K338">
        <v>100.3759823737</v>
      </c>
      <c r="L338">
        <v>24.1079406628788</v>
      </c>
      <c r="M338">
        <v>4.6597753805356704E-3</v>
      </c>
      <c r="N338">
        <v>22.833547188395105</v>
      </c>
      <c r="O338">
        <v>23.014775026431899</v>
      </c>
      <c r="P338">
        <v>1.07243682056734E-4</v>
      </c>
      <c r="Q338">
        <v>1.2131638241712E-2</v>
      </c>
      <c r="R338">
        <v>0.60814926978416095</v>
      </c>
      <c r="S338">
        <v>68.795166265176604</v>
      </c>
      <c r="T338">
        <v>4.7583861544666503E-3</v>
      </c>
      <c r="U338">
        <v>2.4076437704309499E-2</v>
      </c>
      <c r="V338">
        <v>2.05566478685912E-2</v>
      </c>
      <c r="W338">
        <v>69.0742147039538</v>
      </c>
      <c r="X338">
        <v>59.925959626089501</v>
      </c>
      <c r="Y338">
        <v>26.092679</v>
      </c>
      <c r="Z338">
        <v>20.87380053</v>
      </c>
      <c r="AA338">
        <v>102.423115</v>
      </c>
      <c r="AB338">
        <v>2.2732869999999999E-2</v>
      </c>
      <c r="AC338">
        <v>0.1098182</v>
      </c>
      <c r="AD338">
        <v>1.005814</v>
      </c>
      <c r="AE338">
        <v>1.0063470000000001</v>
      </c>
      <c r="AF338">
        <v>97.838800000000006</v>
      </c>
      <c r="AG338">
        <v>275.31200000000001</v>
      </c>
      <c r="AH338">
        <v>334.51299999999998</v>
      </c>
      <c r="AI338">
        <v>337.16800000000001</v>
      </c>
      <c r="AJ338">
        <v>1019.697</v>
      </c>
      <c r="AK338">
        <v>0</v>
      </c>
      <c r="AL338">
        <v>0</v>
      </c>
      <c r="AM338">
        <v>0</v>
      </c>
    </row>
    <row r="339" spans="3:39" x14ac:dyDescent="0.3">
      <c r="C339">
        <v>1680</v>
      </c>
      <c r="D339">
        <v>27.7854408154436</v>
      </c>
      <c r="E339">
        <v>21.962124008826699</v>
      </c>
      <c r="F339">
        <v>13.822583293599299</v>
      </c>
      <c r="G339">
        <v>1.11839500000001E-2</v>
      </c>
      <c r="H339">
        <v>1.26515271493214</v>
      </c>
      <c r="I339">
        <v>0.44249124287359598</v>
      </c>
      <c r="J339">
        <v>2.1260231026123</v>
      </c>
      <c r="K339">
        <v>100.5137806746</v>
      </c>
      <c r="L339">
        <v>24.207246917170799</v>
      </c>
      <c r="M339">
        <v>6.6893220932779099E-3</v>
      </c>
      <c r="N339">
        <v>22.923902744087801</v>
      </c>
      <c r="O339">
        <v>23.1101265974022</v>
      </c>
      <c r="P339">
        <v>1.5459108042645199E-4</v>
      </c>
      <c r="Q339">
        <v>1.74876787812729E-2</v>
      </c>
      <c r="R339">
        <v>0.60880385669036896</v>
      </c>
      <c r="S339">
        <v>68.869214557734097</v>
      </c>
      <c r="T339">
        <v>4.9487999357362197E-3</v>
      </c>
      <c r="U339">
        <v>2.3777336078461095E-2</v>
      </c>
      <c r="V339">
        <v>2.08317882990199E-2</v>
      </c>
      <c r="W339">
        <v>69.177685794372806</v>
      </c>
      <c r="X339">
        <v>59.829631353928498</v>
      </c>
      <c r="Y339">
        <v>26.071262999999998</v>
      </c>
      <c r="Z339">
        <v>20.873088370000001</v>
      </c>
      <c r="AA339">
        <v>103.251992</v>
      </c>
      <c r="AB339">
        <v>2.3462509999999999E-2</v>
      </c>
      <c r="AC339">
        <v>0.10873542999999999</v>
      </c>
      <c r="AD339">
        <v>1.005506</v>
      </c>
      <c r="AE339">
        <v>1.0062709999999999</v>
      </c>
      <c r="AF339">
        <v>97.839399999999998</v>
      </c>
      <c r="AG339">
        <v>275.29599999999999</v>
      </c>
      <c r="AH339">
        <v>334.459</v>
      </c>
      <c r="AI339">
        <v>337.17599999999999</v>
      </c>
      <c r="AJ339">
        <v>1019.711</v>
      </c>
      <c r="AK339">
        <v>0</v>
      </c>
      <c r="AL339">
        <v>0</v>
      </c>
      <c r="AM339">
        <v>0</v>
      </c>
    </row>
    <row r="340" spans="3:39" x14ac:dyDescent="0.3">
      <c r="C340">
        <v>1685</v>
      </c>
      <c r="D340">
        <v>29.489723912863901</v>
      </c>
      <c r="E340">
        <v>14.826977807316</v>
      </c>
      <c r="F340">
        <v>7.61612528380636</v>
      </c>
      <c r="G340">
        <v>1.7582083333333502E-2</v>
      </c>
      <c r="H340">
        <v>1.988923453997</v>
      </c>
      <c r="I340">
        <v>0.29026532636531699</v>
      </c>
      <c r="J340">
        <v>1.4013797345269501</v>
      </c>
      <c r="K340">
        <v>100.656968586421</v>
      </c>
      <c r="L340">
        <v>24.337387155982999</v>
      </c>
      <c r="M340">
        <v>5.7625615958701503E-3</v>
      </c>
      <c r="N340">
        <v>23.044869626426699</v>
      </c>
      <c r="O340">
        <v>23.2374695158069</v>
      </c>
      <c r="P340">
        <v>1.3390734941699201E-4</v>
      </c>
      <c r="Q340">
        <v>1.51478902055421E-2</v>
      </c>
      <c r="R340">
        <v>0.60952510276497796</v>
      </c>
      <c r="S340">
        <v>68.950803480201103</v>
      </c>
      <c r="T340">
        <v>5.10346915693226E-3</v>
      </c>
      <c r="U340">
        <v>2.4639175274097602E-2</v>
      </c>
      <c r="V340">
        <v>2.1948455228593001E-2</v>
      </c>
      <c r="W340">
        <v>69.284636403191897</v>
      </c>
      <c r="X340">
        <v>59.7370733450567</v>
      </c>
      <c r="Y340">
        <v>25.980148</v>
      </c>
      <c r="Z340">
        <v>20.86935188</v>
      </c>
      <c r="AA340">
        <v>104.354862</v>
      </c>
      <c r="AB340">
        <v>2.4006619999999999E-2</v>
      </c>
      <c r="AC340">
        <v>0.11072026</v>
      </c>
      <c r="AD340">
        <v>1.0055369999999999</v>
      </c>
      <c r="AE340">
        <v>1.0061960000000001</v>
      </c>
      <c r="AF340">
        <v>97.841300000000004</v>
      </c>
      <c r="AG340">
        <v>275.30200000000002</v>
      </c>
      <c r="AH340">
        <v>334.42599999999999</v>
      </c>
      <c r="AI340">
        <v>337.221</v>
      </c>
      <c r="AJ340">
        <v>1019.38</v>
      </c>
      <c r="AK340">
        <v>0</v>
      </c>
      <c r="AL340">
        <v>0</v>
      </c>
      <c r="AM340">
        <v>0</v>
      </c>
    </row>
    <row r="341" spans="3:39" x14ac:dyDescent="0.3">
      <c r="C341">
        <v>1690</v>
      </c>
      <c r="D341">
        <v>31.847792492761201</v>
      </c>
      <c r="E341">
        <v>35.604151281530697</v>
      </c>
      <c r="F341">
        <v>6.2024287438723</v>
      </c>
      <c r="G341">
        <v>7.9073499999999207E-3</v>
      </c>
      <c r="H341">
        <v>0.89449660633483297</v>
      </c>
      <c r="I341">
        <v>0.64242649522485995</v>
      </c>
      <c r="J341">
        <v>3.05698746359174</v>
      </c>
      <c r="K341">
        <v>100.810312377435</v>
      </c>
      <c r="L341">
        <v>24.898082555292</v>
      </c>
      <c r="M341">
        <v>2.0634031413035202E-3</v>
      </c>
      <c r="N341">
        <v>23.570782204448602</v>
      </c>
      <c r="O341">
        <v>23.7688767386846</v>
      </c>
      <c r="P341">
        <v>4.9044774927858102E-5</v>
      </c>
      <c r="Q341">
        <v>5.5480514624273898E-3</v>
      </c>
      <c r="R341">
        <v>0.60998248307584002</v>
      </c>
      <c r="S341">
        <v>69.002543334371097</v>
      </c>
      <c r="T341">
        <v>5.0798911470162503E-3</v>
      </c>
      <c r="U341">
        <v>2.4172669820231901E-2</v>
      </c>
      <c r="V341">
        <v>2.3151197775061895E-2</v>
      </c>
      <c r="W341">
        <v>69.397385535701005</v>
      </c>
      <c r="X341">
        <v>59.651072412683199</v>
      </c>
      <c r="Y341">
        <v>25.913703999999999</v>
      </c>
      <c r="Z341">
        <v>20.866817730000001</v>
      </c>
      <c r="AA341">
        <v>109.195409</v>
      </c>
      <c r="AB341">
        <v>2.3420400000000001E-2</v>
      </c>
      <c r="AC341">
        <v>0.10798679</v>
      </c>
      <c r="AD341">
        <v>1.0058830000000001</v>
      </c>
      <c r="AE341">
        <v>1.006119</v>
      </c>
      <c r="AF341">
        <v>97.840400000000002</v>
      </c>
      <c r="AG341">
        <v>275.29899999999998</v>
      </c>
      <c r="AH341">
        <v>334.35500000000002</v>
      </c>
      <c r="AI341">
        <v>337.16500000000002</v>
      </c>
      <c r="AJ341">
        <v>1019.527</v>
      </c>
      <c r="AK341">
        <v>0</v>
      </c>
      <c r="AL341">
        <v>0</v>
      </c>
      <c r="AM341">
        <v>0</v>
      </c>
    </row>
    <row r="342" spans="3:39" x14ac:dyDescent="0.3">
      <c r="C342">
        <v>1695</v>
      </c>
      <c r="D342">
        <v>29.9935487418219</v>
      </c>
      <c r="E342">
        <v>24.401830611714701</v>
      </c>
      <c r="F342">
        <v>-1.72670813506494</v>
      </c>
      <c r="G342">
        <v>1.08656999999999E-2</v>
      </c>
      <c r="H342">
        <v>1.2291515837103999</v>
      </c>
      <c r="I342">
        <v>0.43134640282597497</v>
      </c>
      <c r="J342">
        <v>2.1118725033765502</v>
      </c>
      <c r="K342">
        <v>100.964915730521</v>
      </c>
      <c r="L342">
        <v>23.924014125690402</v>
      </c>
      <c r="M342">
        <v>-8.2171203316497602E-4</v>
      </c>
      <c r="N342">
        <v>22.645863449569301</v>
      </c>
      <c r="O342">
        <v>22.832685692711699</v>
      </c>
      <c r="P342">
        <v>-1.8761892583175E-5</v>
      </c>
      <c r="Q342">
        <v>-2.1223860388207001E-3</v>
      </c>
      <c r="R342">
        <v>0.61010509501316001</v>
      </c>
      <c r="S342">
        <v>69.016413463027106</v>
      </c>
      <c r="T342">
        <v>4.6868806091861599E-3</v>
      </c>
      <c r="U342">
        <v>2.29469730599383E-2</v>
      </c>
      <c r="V342">
        <v>2.1796665129567398E-2</v>
      </c>
      <c r="W342">
        <v>69.509755192962601</v>
      </c>
      <c r="X342">
        <v>59.5663219649092</v>
      </c>
      <c r="Y342">
        <v>25.887132000000001</v>
      </c>
      <c r="Z342">
        <v>20.868515729999999</v>
      </c>
      <c r="AA342">
        <v>100.80624</v>
      </c>
      <c r="AB342">
        <v>2.2580719999999999E-2</v>
      </c>
      <c r="AC342">
        <v>0.10721654</v>
      </c>
      <c r="AD342">
        <v>1.0062340000000001</v>
      </c>
      <c r="AE342">
        <v>1.00614</v>
      </c>
      <c r="AF342">
        <v>97.840500000000006</v>
      </c>
      <c r="AG342">
        <v>275.29300000000001</v>
      </c>
      <c r="AH342">
        <v>334.31400000000002</v>
      </c>
      <c r="AI342">
        <v>337.072</v>
      </c>
      <c r="AJ342">
        <v>1021.294</v>
      </c>
      <c r="AK342">
        <v>0</v>
      </c>
      <c r="AL342">
        <v>0</v>
      </c>
      <c r="AM342">
        <v>0</v>
      </c>
    </row>
    <row r="343" spans="3:39" x14ac:dyDescent="0.3">
      <c r="C343">
        <v>1700</v>
      </c>
      <c r="D343">
        <v>28.003295422063001</v>
      </c>
      <c r="E343">
        <v>16.160880252453602</v>
      </c>
      <c r="F343">
        <v>12.2616955199976</v>
      </c>
      <c r="G343">
        <v>1.5317800000000201E-2</v>
      </c>
      <c r="H343">
        <v>1.7327828054298799</v>
      </c>
      <c r="I343">
        <v>0.31011895984247501</v>
      </c>
      <c r="J343">
        <v>1.53714637929714</v>
      </c>
      <c r="K343">
        <v>101.109907840931</v>
      </c>
      <c r="L343">
        <v>23.948253908151099</v>
      </c>
      <c r="M343">
        <v>8.2217703453379906E-3</v>
      </c>
      <c r="N343">
        <v>22.662637780062699</v>
      </c>
      <c r="O343">
        <v>22.8444959840945</v>
      </c>
      <c r="P343">
        <v>1.87822199636221E-4</v>
      </c>
      <c r="Q343">
        <v>2.1246855162468398E-2</v>
      </c>
      <c r="R343">
        <v>0.61057465051225002</v>
      </c>
      <c r="S343">
        <v>69.069530600933305</v>
      </c>
      <c r="T343">
        <v>4.7503402030751101E-3</v>
      </c>
      <c r="U343">
        <v>2.3545700808798E-2</v>
      </c>
      <c r="V343">
        <v>2.0834187987386305E-2</v>
      </c>
      <c r="W343">
        <v>69.616332325754996</v>
      </c>
      <c r="X343">
        <v>59.476416377018097</v>
      </c>
      <c r="Y343">
        <v>25.801576000000001</v>
      </c>
      <c r="Z343">
        <v>20.872236919999999</v>
      </c>
      <c r="AA343">
        <v>100.98312199999999</v>
      </c>
      <c r="AB343">
        <v>2.2834219999999999E-2</v>
      </c>
      <c r="AC343">
        <v>0.10879796999999999</v>
      </c>
      <c r="AD343">
        <v>1.0051479999999999</v>
      </c>
      <c r="AE343">
        <v>1.0060880000000001</v>
      </c>
      <c r="AF343">
        <v>97.841300000000004</v>
      </c>
      <c r="AG343">
        <v>275.27800000000002</v>
      </c>
      <c r="AH343">
        <v>334.22300000000001</v>
      </c>
      <c r="AI343">
        <v>336.90499999999997</v>
      </c>
      <c r="AJ343">
        <v>1021.641</v>
      </c>
      <c r="AK343">
        <v>0</v>
      </c>
      <c r="AL343">
        <v>0</v>
      </c>
      <c r="AM343">
        <v>0</v>
      </c>
    </row>
    <row r="344" spans="3:39" x14ac:dyDescent="0.3">
      <c r="C344">
        <v>1705</v>
      </c>
      <c r="D344">
        <v>29.1775304017902</v>
      </c>
      <c r="E344">
        <v>13.5679698802478</v>
      </c>
      <c r="F344">
        <v>-1.07142328831881</v>
      </c>
      <c r="G344">
        <v>1.90101666666668E-2</v>
      </c>
      <c r="H344">
        <v>2.1504713423831201</v>
      </c>
      <c r="I344">
        <v>0.26301499280728902</v>
      </c>
      <c r="J344">
        <v>1.22953391549277</v>
      </c>
      <c r="K344">
        <v>101.25285990549</v>
      </c>
      <c r="L344">
        <v>24.4137910182118</v>
      </c>
      <c r="M344">
        <v>-8.7435551984280612E-4</v>
      </c>
      <c r="N344">
        <v>23.103390797468695</v>
      </c>
      <c r="O344">
        <v>23.294798076131105</v>
      </c>
      <c r="P344">
        <v>-2.0367935281488799E-5</v>
      </c>
      <c r="Q344">
        <v>-2.30406507709149E-3</v>
      </c>
      <c r="R344">
        <v>0.61104420601134102</v>
      </c>
      <c r="S344">
        <v>69.122647738839504</v>
      </c>
      <c r="T344">
        <v>4.9999588490987198E-3</v>
      </c>
      <c r="U344">
        <v>2.3373644655836901E-2</v>
      </c>
      <c r="V344">
        <v>2.1546812050493198E-2</v>
      </c>
      <c r="W344">
        <v>69.722284825849698</v>
      </c>
      <c r="X344">
        <v>59.385841586797902</v>
      </c>
      <c r="Y344">
        <v>25.735066</v>
      </c>
      <c r="Z344">
        <v>20.871096420000001</v>
      </c>
      <c r="AA344">
        <v>104.948305</v>
      </c>
      <c r="AB344">
        <v>2.350035E-2</v>
      </c>
      <c r="AC344">
        <v>0.10710035</v>
      </c>
      <c r="AD344">
        <v>1.006014</v>
      </c>
      <c r="AE344">
        <v>1.005914</v>
      </c>
      <c r="AF344">
        <v>97.842799999999997</v>
      </c>
      <c r="AG344">
        <v>275.27999999999997</v>
      </c>
      <c r="AH344">
        <v>334.226</v>
      </c>
      <c r="AI344">
        <v>336.995</v>
      </c>
      <c r="AJ344">
        <v>1019.866</v>
      </c>
      <c r="AK344">
        <v>0</v>
      </c>
      <c r="AL344">
        <v>0</v>
      </c>
      <c r="AM344">
        <v>0</v>
      </c>
    </row>
    <row r="345" spans="3:39" x14ac:dyDescent="0.3">
      <c r="C345">
        <v>1710</v>
      </c>
      <c r="D345">
        <v>29.998032285178095</v>
      </c>
      <c r="E345">
        <v>13.233303273160599</v>
      </c>
      <c r="F345">
        <v>14.584982749946899</v>
      </c>
      <c r="G345">
        <v>2.00390333333333E-2</v>
      </c>
      <c r="H345">
        <v>2.26685897435897</v>
      </c>
      <c r="I345">
        <v>0.25527184872442799</v>
      </c>
      <c r="J345">
        <v>1.2026757612574399</v>
      </c>
      <c r="K345">
        <v>101.400798812208</v>
      </c>
      <c r="L345">
        <v>25.113827025981099</v>
      </c>
      <c r="M345">
        <v>1.2197781745583501E-2</v>
      </c>
      <c r="N345">
        <v>23.761586231622999</v>
      </c>
      <c r="O345">
        <v>23.960828418503201</v>
      </c>
      <c r="P345">
        <v>2.9226895549227698E-4</v>
      </c>
      <c r="Q345">
        <v>3.3062099037587903E-2</v>
      </c>
      <c r="R345">
        <v>0.61177487840007205</v>
      </c>
      <c r="S345">
        <v>69.205302986433395</v>
      </c>
      <c r="T345">
        <v>5.1154010856504202E-3</v>
      </c>
      <c r="U345">
        <v>2.4100459669029801E-2</v>
      </c>
      <c r="V345">
        <v>2.2153498109702501E-2</v>
      </c>
      <c r="W345">
        <v>69.831535601250096</v>
      </c>
      <c r="X345">
        <v>59.298712755677101</v>
      </c>
      <c r="Y345">
        <v>25.616243999999998</v>
      </c>
      <c r="Z345">
        <v>20.871136580000002</v>
      </c>
      <c r="AA345">
        <v>111.033188</v>
      </c>
      <c r="AB345">
        <v>2.3385369999999999E-2</v>
      </c>
      <c r="AC345">
        <v>0.10724868</v>
      </c>
      <c r="AD345">
        <v>1.0045029999999999</v>
      </c>
      <c r="AE345">
        <v>1.005897</v>
      </c>
      <c r="AF345">
        <v>97.842100000000002</v>
      </c>
      <c r="AG345">
        <v>275.26400000000001</v>
      </c>
      <c r="AH345">
        <v>334.166</v>
      </c>
      <c r="AI345">
        <v>336.96800000000002</v>
      </c>
      <c r="AJ345">
        <v>1019.514</v>
      </c>
      <c r="AK345">
        <v>0</v>
      </c>
      <c r="AL345">
        <v>0</v>
      </c>
      <c r="AM345">
        <v>0</v>
      </c>
    </row>
    <row r="346" spans="3:39" x14ac:dyDescent="0.3">
      <c r="C346">
        <v>1715</v>
      </c>
      <c r="D346">
        <v>29.701802557529</v>
      </c>
      <c r="E346">
        <v>21.0652772003683</v>
      </c>
      <c r="F346">
        <v>13.4586012228991</v>
      </c>
      <c r="G346">
        <v>1.2464300000000299E-2</v>
      </c>
      <c r="H346">
        <v>1.40998868778283</v>
      </c>
      <c r="I346">
        <v>0.38842155670970901</v>
      </c>
      <c r="J346">
        <v>1.9215628787527299</v>
      </c>
      <c r="K346">
        <v>101.550048399315</v>
      </c>
      <c r="L346">
        <v>24.3680814175381</v>
      </c>
      <c r="M346">
        <v>7.2168088152347104E-3</v>
      </c>
      <c r="N346">
        <v>23.0526141168015</v>
      </c>
      <c r="O346">
        <v>23.244628965154199</v>
      </c>
      <c r="P346">
        <v>1.6775204322258501E-4</v>
      </c>
      <c r="Q346">
        <v>1.8976475477667901E-2</v>
      </c>
      <c r="R346">
        <v>0.61292493089685895</v>
      </c>
      <c r="S346">
        <v>69.335399422721594</v>
      </c>
      <c r="T346">
        <v>4.8414028092969297E-3</v>
      </c>
      <c r="U346">
        <v>2.3950936189638099E-2</v>
      </c>
      <c r="V346">
        <v>2.1855811064402299E-2</v>
      </c>
      <c r="W346">
        <v>69.941558874185404</v>
      </c>
      <c r="X346">
        <v>59.2128562095129</v>
      </c>
      <c r="Y346">
        <v>25.545086000000001</v>
      </c>
      <c r="Z346">
        <v>20.86979882</v>
      </c>
      <c r="AA346">
        <v>104.52158799999999</v>
      </c>
      <c r="AB346">
        <v>2.286726E-2</v>
      </c>
      <c r="AC346">
        <v>0.10877762000000001</v>
      </c>
      <c r="AD346">
        <v>1.0050809999999999</v>
      </c>
      <c r="AE346">
        <v>1.005906</v>
      </c>
      <c r="AF346">
        <v>97.842200000000005</v>
      </c>
      <c r="AG346">
        <v>275.28800000000001</v>
      </c>
      <c r="AH346">
        <v>334.11700000000002</v>
      </c>
      <c r="AI346">
        <v>336.9</v>
      </c>
      <c r="AJ346">
        <v>1019.543</v>
      </c>
      <c r="AK346">
        <v>0</v>
      </c>
      <c r="AL346">
        <v>0</v>
      </c>
      <c r="AM346">
        <v>0</v>
      </c>
    </row>
    <row r="347" spans="3:39" x14ac:dyDescent="0.3">
      <c r="C347">
        <v>1720</v>
      </c>
      <c r="D347">
        <v>29.897884674558998</v>
      </c>
      <c r="E347">
        <v>22.6816287105976</v>
      </c>
      <c r="F347">
        <v>-7.3118034129626706</v>
      </c>
      <c r="G347">
        <v>1.1652483333333701E-2</v>
      </c>
      <c r="H347">
        <v>1.3181542232277901</v>
      </c>
      <c r="I347">
        <v>0.426000161267995</v>
      </c>
      <c r="J347">
        <v>2.06773755521716</v>
      </c>
      <c r="K347">
        <v>101.699047617395</v>
      </c>
      <c r="L347">
        <v>24.5056828929633</v>
      </c>
      <c r="M347">
        <v>-3.6454918059922502E-3</v>
      </c>
      <c r="N347">
        <v>23.177375374101601</v>
      </c>
      <c r="O347">
        <v>23.371515268834699</v>
      </c>
      <c r="P347">
        <v>-8.52006674061597E-5</v>
      </c>
      <c r="Q347">
        <v>-9.6380845482081107E-3</v>
      </c>
      <c r="R347">
        <v>0.61334431100491504</v>
      </c>
      <c r="S347">
        <v>69.382840611415702</v>
      </c>
      <c r="T347">
        <v>4.9639597791727701E-3</v>
      </c>
      <c r="U347">
        <v>2.4094277399876001E-2</v>
      </c>
      <c r="V347">
        <v>2.2033347390018599E-2</v>
      </c>
      <c r="W347">
        <v>70.051281770321495</v>
      </c>
      <c r="X347">
        <v>59.127353265927198</v>
      </c>
      <c r="Y347">
        <v>25.484078</v>
      </c>
      <c r="Z347">
        <v>20.869598920000001</v>
      </c>
      <c r="AA347">
        <v>105.680667</v>
      </c>
      <c r="AB347">
        <v>2.3269040000000001E-2</v>
      </c>
      <c r="AC347">
        <v>0.10879936</v>
      </c>
      <c r="AD347">
        <v>1.0063299999999999</v>
      </c>
      <c r="AE347">
        <v>1.0059130000000001</v>
      </c>
      <c r="AF347">
        <v>97.843500000000006</v>
      </c>
      <c r="AG347">
        <v>275.27999999999997</v>
      </c>
      <c r="AH347">
        <v>334.03899999999999</v>
      </c>
      <c r="AI347">
        <v>336.83699999999999</v>
      </c>
      <c r="AJ347">
        <v>1019.518</v>
      </c>
      <c r="AK347">
        <v>0</v>
      </c>
      <c r="AL347">
        <v>0</v>
      </c>
      <c r="AM347">
        <v>0</v>
      </c>
    </row>
    <row r="348" spans="3:39" x14ac:dyDescent="0.3">
      <c r="C348">
        <v>1725</v>
      </c>
      <c r="D348">
        <v>29.9888999682275</v>
      </c>
      <c r="E348">
        <v>20.6579865594788</v>
      </c>
      <c r="F348">
        <v>4.6734342201501704</v>
      </c>
      <c r="G348">
        <v>1.28328999999998E-2</v>
      </c>
      <c r="H348">
        <v>1.4516855203619701</v>
      </c>
      <c r="I348">
        <v>0.38732602237583502</v>
      </c>
      <c r="J348">
        <v>1.96719326203377</v>
      </c>
      <c r="K348">
        <v>101.84876457900199</v>
      </c>
      <c r="L348">
        <v>24.714651170061401</v>
      </c>
      <c r="M348">
        <v>2.5449045750060898E-3</v>
      </c>
      <c r="N348">
        <v>23.3724975533333</v>
      </c>
      <c r="O348">
        <v>23.566193637582899</v>
      </c>
      <c r="P348">
        <v>5.9973714003764102E-5</v>
      </c>
      <c r="Q348">
        <v>6.78435678775612E-3</v>
      </c>
      <c r="R348">
        <v>0.61349424528992502</v>
      </c>
      <c r="S348">
        <v>69.399801503385106</v>
      </c>
      <c r="T348">
        <v>4.9705161125467596E-3</v>
      </c>
      <c r="U348">
        <v>2.5244794412352705E-2</v>
      </c>
      <c r="V348">
        <v>2.2261903969258201E-2</v>
      </c>
      <c r="W348">
        <v>70.162019898719606</v>
      </c>
      <c r="X348">
        <v>59.042762074783703</v>
      </c>
      <c r="Y348">
        <v>25.425595999999999</v>
      </c>
      <c r="Z348">
        <v>20.869449970000002</v>
      </c>
      <c r="AA348">
        <v>107.479117</v>
      </c>
      <c r="AB348">
        <v>2.311937E-2</v>
      </c>
      <c r="AC348">
        <v>0.11131587</v>
      </c>
      <c r="AD348">
        <v>1.005609</v>
      </c>
      <c r="AE348">
        <v>1.0059</v>
      </c>
      <c r="AF348">
        <v>97.844399999999993</v>
      </c>
      <c r="AG348">
        <v>275.286</v>
      </c>
      <c r="AH348">
        <v>334.00299999999999</v>
      </c>
      <c r="AI348">
        <v>336.77100000000002</v>
      </c>
      <c r="AJ348">
        <v>1019.537</v>
      </c>
      <c r="AK348">
        <v>0</v>
      </c>
      <c r="AL348">
        <v>0</v>
      </c>
      <c r="AM348">
        <v>0</v>
      </c>
    </row>
    <row r="349" spans="3:39" x14ac:dyDescent="0.3">
      <c r="C349">
        <v>1730</v>
      </c>
      <c r="D349">
        <v>30.8391545156394</v>
      </c>
      <c r="E349">
        <v>27.415154690393599</v>
      </c>
      <c r="F349">
        <v>-10.4939880346605</v>
      </c>
      <c r="G349">
        <v>9.9440666666666296E-3</v>
      </c>
      <c r="H349">
        <v>1.1248944193061801</v>
      </c>
      <c r="I349">
        <v>0.51314688709790102</v>
      </c>
      <c r="J349">
        <v>2.4648190468504501</v>
      </c>
      <c r="K349">
        <v>102.00083471521199</v>
      </c>
      <c r="L349">
        <v>25.191499926484699</v>
      </c>
      <c r="M349">
        <v>-4.3453418383788498E-3</v>
      </c>
      <c r="N349">
        <v>23.820169521062802</v>
      </c>
      <c r="O349">
        <v>24.014892382965705</v>
      </c>
      <c r="P349">
        <v>-1.0435291661586601E-4</v>
      </c>
      <c r="Q349">
        <v>-1.1804628576455501E-2</v>
      </c>
      <c r="R349">
        <v>0.613644179574934</v>
      </c>
      <c r="S349">
        <v>69.416762395354496</v>
      </c>
      <c r="T349">
        <v>5.1027668550939799E-3</v>
      </c>
      <c r="U349">
        <v>2.4510324923150601E-2</v>
      </c>
      <c r="V349">
        <v>2.2667346146843601E-2</v>
      </c>
      <c r="W349">
        <v>70.274343024009895</v>
      </c>
      <c r="X349">
        <v>58.9600200665963</v>
      </c>
      <c r="Y349">
        <v>25.359473000000001</v>
      </c>
      <c r="Z349">
        <v>20.869536499999999</v>
      </c>
      <c r="AA349">
        <v>111.65119</v>
      </c>
      <c r="AB349">
        <v>2.3268569999999999E-2</v>
      </c>
      <c r="AC349">
        <v>0.10812469</v>
      </c>
      <c r="AD349">
        <v>1.0062599999999999</v>
      </c>
      <c r="AE349">
        <v>1.005763</v>
      </c>
      <c r="AF349">
        <v>97.844700000000003</v>
      </c>
      <c r="AG349">
        <v>275.27300000000002</v>
      </c>
      <c r="AH349">
        <v>333.95699999999999</v>
      </c>
      <c r="AI349">
        <v>336.68700000000001</v>
      </c>
      <c r="AJ349">
        <v>1019.58</v>
      </c>
      <c r="AK349">
        <v>0</v>
      </c>
      <c r="AL349">
        <v>0</v>
      </c>
      <c r="AM349">
        <v>0</v>
      </c>
    </row>
    <row r="350" spans="3:39" x14ac:dyDescent="0.3">
      <c r="C350">
        <v>1735</v>
      </c>
      <c r="D350">
        <v>30.1456000266238</v>
      </c>
      <c r="E350">
        <v>19.034543897783202</v>
      </c>
      <c r="F350">
        <v>5.1454024962581304</v>
      </c>
      <c r="G350">
        <v>1.4000183333333799E-2</v>
      </c>
      <c r="H350">
        <v>1.5837311463047301</v>
      </c>
      <c r="I350">
        <v>0.35409657852325199</v>
      </c>
      <c r="J350">
        <v>1.6214153345321001</v>
      </c>
      <c r="K350">
        <v>102.15329660156701</v>
      </c>
      <c r="L350">
        <v>24.470006834699099</v>
      </c>
      <c r="M350">
        <v>3.0875661365038299E-3</v>
      </c>
      <c r="N350">
        <v>23.1339333116142</v>
      </c>
      <c r="O350">
        <v>23.331185499066599</v>
      </c>
      <c r="P350">
        <v>7.2036578271407199E-5</v>
      </c>
      <c r="Q350">
        <v>8.1489341935980994E-3</v>
      </c>
      <c r="R350">
        <v>0.61382427102061299</v>
      </c>
      <c r="S350">
        <v>69.437134730838494</v>
      </c>
      <c r="T350">
        <v>4.9574170170317601E-3</v>
      </c>
      <c r="U350">
        <v>2.2700111942928099E-2</v>
      </c>
      <c r="V350">
        <v>2.1952865031683901E-2</v>
      </c>
      <c r="W350">
        <v>70.385893551956201</v>
      </c>
      <c r="X350">
        <v>58.8779807501828</v>
      </c>
      <c r="Y350">
        <v>25.31822</v>
      </c>
      <c r="Z350">
        <v>20.869777970000001</v>
      </c>
      <c r="AA350">
        <v>105.32902199999999</v>
      </c>
      <c r="AB350">
        <v>2.327193E-2</v>
      </c>
      <c r="AC350">
        <v>0.10514418</v>
      </c>
      <c r="AD350">
        <v>1.0054320000000001</v>
      </c>
      <c r="AE350">
        <v>1.0057849999999999</v>
      </c>
      <c r="AF350">
        <v>97.845200000000006</v>
      </c>
      <c r="AG350">
        <v>275.29700000000003</v>
      </c>
      <c r="AH350">
        <v>333.899</v>
      </c>
      <c r="AI350">
        <v>336.74599999999998</v>
      </c>
      <c r="AJ350">
        <v>1019.634</v>
      </c>
      <c r="AK350">
        <v>0</v>
      </c>
      <c r="AL350">
        <v>0</v>
      </c>
      <c r="AM350">
        <v>0</v>
      </c>
    </row>
    <row r="351" spans="3:39" x14ac:dyDescent="0.3">
      <c r="C351">
        <v>1740</v>
      </c>
      <c r="D351">
        <v>27.223875403732901</v>
      </c>
      <c r="E351">
        <v>15.0251330496158</v>
      </c>
      <c r="F351">
        <v>36.715005810994299</v>
      </c>
      <c r="G351">
        <v>1.6017099999999802E-2</v>
      </c>
      <c r="H351">
        <v>1.8118891402714701</v>
      </c>
      <c r="I351">
        <v>0.30324960258906197</v>
      </c>
      <c r="J351">
        <v>1.3572842977986701</v>
      </c>
      <c r="K351">
        <v>102.296720290143</v>
      </c>
      <c r="L351">
        <v>24.186852269340495</v>
      </c>
      <c r="M351">
        <v>2.5487062563445E-2</v>
      </c>
      <c r="N351">
        <v>22.868019659611299</v>
      </c>
      <c r="O351">
        <v>23.073193237211701</v>
      </c>
      <c r="P351">
        <v>5.8806791957527005E-4</v>
      </c>
      <c r="Q351">
        <v>6.6523520313944595E-2</v>
      </c>
      <c r="R351">
        <v>0.61547453226522897</v>
      </c>
      <c r="S351">
        <v>69.623815867107396</v>
      </c>
      <c r="T351">
        <v>4.8571792096292104E-3</v>
      </c>
      <c r="U351">
        <v>2.1739758326270901E-2</v>
      </c>
      <c r="V351">
        <v>2.0181490825501799E-2</v>
      </c>
      <c r="W351">
        <v>70.491229441599202</v>
      </c>
      <c r="X351">
        <v>58.791218557553499</v>
      </c>
      <c r="Y351">
        <v>25.221713999999999</v>
      </c>
      <c r="Z351">
        <v>20.875456270000001</v>
      </c>
      <c r="AA351">
        <v>102.91351</v>
      </c>
      <c r="AB351">
        <v>2.3088640000000001E-2</v>
      </c>
      <c r="AC351">
        <v>0.10324585</v>
      </c>
      <c r="AD351">
        <v>1.0027999999999999</v>
      </c>
      <c r="AE351">
        <v>1.0057100000000001</v>
      </c>
      <c r="AF351">
        <v>97.845200000000006</v>
      </c>
      <c r="AG351">
        <v>275.29599999999999</v>
      </c>
      <c r="AH351">
        <v>333.92500000000001</v>
      </c>
      <c r="AI351">
        <v>336.92099999999999</v>
      </c>
      <c r="AJ351">
        <v>1019.193</v>
      </c>
      <c r="AK351">
        <v>0</v>
      </c>
      <c r="AL351">
        <v>0</v>
      </c>
      <c r="AM351">
        <v>0</v>
      </c>
    </row>
    <row r="352" spans="3:39" x14ac:dyDescent="0.3">
      <c r="C352">
        <v>1745</v>
      </c>
      <c r="D352">
        <v>27.208485926342401</v>
      </c>
      <c r="E352">
        <v>17.1234430315351</v>
      </c>
      <c r="F352">
        <v>6.3283537808577597</v>
      </c>
      <c r="G352">
        <v>1.40464166666664E-2</v>
      </c>
      <c r="H352">
        <v>1.5889611613876</v>
      </c>
      <c r="I352">
        <v>0.36167337453056603</v>
      </c>
      <c r="J352">
        <v>1.64012455666914</v>
      </c>
      <c r="K352">
        <v>102.43280119346799</v>
      </c>
      <c r="L352">
        <v>25.1791009340565</v>
      </c>
      <c r="M352">
        <v>3.7006888441100702E-3</v>
      </c>
      <c r="N352">
        <v>23.805166053434199</v>
      </c>
      <c r="O352">
        <v>24.0200399883601</v>
      </c>
      <c r="P352">
        <v>8.8890694020001798E-5</v>
      </c>
      <c r="Q352">
        <v>1.00555083733034E-2</v>
      </c>
      <c r="R352">
        <v>0.61716692879921697</v>
      </c>
      <c r="S352">
        <v>69.815263438825497</v>
      </c>
      <c r="T352">
        <v>5.0802149158956297E-3</v>
      </c>
      <c r="U352">
        <v>2.3037872908206299E-2</v>
      </c>
      <c r="V352">
        <v>2.04669973324327E-2</v>
      </c>
      <c r="W352">
        <v>70.592850661994007</v>
      </c>
      <c r="X352">
        <v>58.700745669609297</v>
      </c>
      <c r="Y352">
        <v>25.163535</v>
      </c>
      <c r="Z352">
        <v>20.87740617</v>
      </c>
      <c r="AA352">
        <v>111.525946</v>
      </c>
      <c r="AB352">
        <v>2.3186269999999998E-2</v>
      </c>
      <c r="AC352">
        <v>0.10430768</v>
      </c>
      <c r="AD352">
        <v>1.0051639999999999</v>
      </c>
      <c r="AE352">
        <v>1.005587</v>
      </c>
      <c r="AF352">
        <v>97.844099999999997</v>
      </c>
      <c r="AG352">
        <v>275.29599999999999</v>
      </c>
      <c r="AH352">
        <v>333.911</v>
      </c>
      <c r="AI352">
        <v>336.92500000000001</v>
      </c>
      <c r="AJ352">
        <v>1019.6420000000001</v>
      </c>
      <c r="AK352">
        <v>0</v>
      </c>
      <c r="AL352">
        <v>0</v>
      </c>
      <c r="AM352">
        <v>0</v>
      </c>
    </row>
    <row r="353" spans="3:39" x14ac:dyDescent="0.3">
      <c r="C353">
        <v>1750</v>
      </c>
      <c r="D353">
        <v>27.840784215139099</v>
      </c>
      <c r="E353">
        <v>22.863385528195295</v>
      </c>
      <c r="F353">
        <v>31.516366390586899</v>
      </c>
      <c r="G353">
        <v>1.07644833333332E-2</v>
      </c>
      <c r="H353">
        <v>1.2177017345399499</v>
      </c>
      <c r="I353">
        <v>0.48955576212178697</v>
      </c>
      <c r="J353">
        <v>2.1751287131943302</v>
      </c>
      <c r="K353">
        <v>102.570424368822</v>
      </c>
      <c r="L353">
        <v>25.7184973503043</v>
      </c>
      <c r="M353">
        <v>1.3831732215527101E-2</v>
      </c>
      <c r="N353">
        <v>24.312289557977799</v>
      </c>
      <c r="O353">
        <v>24.527470272874002</v>
      </c>
      <c r="P353">
        <v>3.39257400738694E-4</v>
      </c>
      <c r="Q353">
        <v>3.83775340202143E-2</v>
      </c>
      <c r="R353">
        <v>0.61823729903611402</v>
      </c>
      <c r="S353">
        <v>69.936346044809298</v>
      </c>
      <c r="T353">
        <v>5.2698148420972004E-3</v>
      </c>
      <c r="U353">
        <v>2.3414136781034801E-2</v>
      </c>
      <c r="V353">
        <v>2.0946237578143699E-2</v>
      </c>
      <c r="W353">
        <v>70.696383749270495</v>
      </c>
      <c r="X353">
        <v>58.6116710678982</v>
      </c>
      <c r="Y353">
        <v>25.083019</v>
      </c>
      <c r="Z353">
        <v>20.87726262</v>
      </c>
      <c r="AA353">
        <v>116.341841</v>
      </c>
      <c r="AB353">
        <v>2.3511009999999999E-2</v>
      </c>
      <c r="AC353">
        <v>0.10400762</v>
      </c>
      <c r="AD353">
        <v>1.0039439999999999</v>
      </c>
      <c r="AE353">
        <v>1.0055240000000001</v>
      </c>
      <c r="AF353">
        <v>97.843900000000005</v>
      </c>
      <c r="AG353">
        <v>275.30200000000002</v>
      </c>
      <c r="AH353">
        <v>333.87200000000001</v>
      </c>
      <c r="AI353">
        <v>336.827</v>
      </c>
      <c r="AJ353">
        <v>1019.619</v>
      </c>
      <c r="AK353">
        <v>0</v>
      </c>
      <c r="AL353">
        <v>0</v>
      </c>
      <c r="AM353">
        <v>0</v>
      </c>
    </row>
    <row r="354" spans="3:39" x14ac:dyDescent="0.3">
      <c r="C354">
        <v>1755</v>
      </c>
      <c r="D354">
        <v>26.0377239054434</v>
      </c>
      <c r="E354">
        <v>20.988718342240301</v>
      </c>
      <c r="F354">
        <v>3.2166827911231199</v>
      </c>
      <c r="G354">
        <v>1.09665333333332E-2</v>
      </c>
      <c r="H354">
        <v>1.2405580693815801</v>
      </c>
      <c r="I354">
        <v>0.46977587059640802</v>
      </c>
      <c r="J354">
        <v>2.1097493012027</v>
      </c>
      <c r="K354">
        <v>102.705120639123</v>
      </c>
      <c r="L354">
        <v>24.1660166991627</v>
      </c>
      <c r="M354">
        <v>1.5309310280944299E-3</v>
      </c>
      <c r="N354">
        <v>22.842504188971901</v>
      </c>
      <c r="O354">
        <v>23.042095564239201</v>
      </c>
      <c r="P354">
        <v>3.5275859051610802E-5</v>
      </c>
      <c r="Q354">
        <v>3.9904817931686399E-3</v>
      </c>
      <c r="R354">
        <v>0.61917363218558996</v>
      </c>
      <c r="S354">
        <v>70.0422660843427</v>
      </c>
      <c r="T354">
        <v>5.1518127440911103E-3</v>
      </c>
      <c r="U354">
        <v>2.3136636036615699E-2</v>
      </c>
      <c r="V354">
        <v>1.98669983986174E-2</v>
      </c>
      <c r="W354">
        <v>70.798416839212393</v>
      </c>
      <c r="X354">
        <v>58.521436261608798</v>
      </c>
      <c r="Y354">
        <v>25.051445000000001</v>
      </c>
      <c r="Z354">
        <v>20.876569079999999</v>
      </c>
      <c r="AA354">
        <v>102.710127</v>
      </c>
      <c r="AB354">
        <v>2.4367239999999998E-2</v>
      </c>
      <c r="AC354">
        <v>0.10710092</v>
      </c>
      <c r="AD354">
        <v>1.0053449999999999</v>
      </c>
      <c r="AE354">
        <v>1.00552</v>
      </c>
      <c r="AF354">
        <v>97.845699999999994</v>
      </c>
      <c r="AG354">
        <v>275.29899999999998</v>
      </c>
      <c r="AH354">
        <v>333.84</v>
      </c>
      <c r="AI354">
        <v>336.75700000000001</v>
      </c>
      <c r="AJ354">
        <v>1019.677</v>
      </c>
      <c r="AK354">
        <v>0</v>
      </c>
      <c r="AL354">
        <v>0</v>
      </c>
      <c r="AM354">
        <v>0</v>
      </c>
    </row>
    <row r="355" spans="3:39" x14ac:dyDescent="0.3">
      <c r="C355">
        <v>1760</v>
      </c>
      <c r="D355">
        <v>26.726656990774899</v>
      </c>
      <c r="E355">
        <v>18.166184870341201</v>
      </c>
      <c r="F355">
        <v>-2.344788021671</v>
      </c>
      <c r="G355">
        <v>1.30056833333335E-2</v>
      </c>
      <c r="H355">
        <v>1.4712311463046901</v>
      </c>
      <c r="I355">
        <v>0.39587240301333998</v>
      </c>
      <c r="J355">
        <v>1.91589647583323</v>
      </c>
      <c r="K355">
        <v>102.837031591364</v>
      </c>
      <c r="L355">
        <v>24.0542138723305</v>
      </c>
      <c r="M355">
        <v>-1.3294340374653301E-3</v>
      </c>
      <c r="N355">
        <v>22.736143454830099</v>
      </c>
      <c r="O355">
        <v>22.938761634077402</v>
      </c>
      <c r="P355">
        <v>-3.0495570493646402E-5</v>
      </c>
      <c r="Q355">
        <v>-3.4497251689645301E-3</v>
      </c>
      <c r="R355">
        <v>0.61926182183321898</v>
      </c>
      <c r="S355">
        <v>70.052242288825695</v>
      </c>
      <c r="T355">
        <v>5.1485911139972597E-3</v>
      </c>
      <c r="U355">
        <v>2.49175428641366E-2</v>
      </c>
      <c r="V355">
        <v>2.0508757275574399E-2</v>
      </c>
      <c r="W355">
        <v>70.899356228397806</v>
      </c>
      <c r="X355">
        <v>58.430131586002197</v>
      </c>
      <c r="Y355">
        <v>24.970863000000001</v>
      </c>
      <c r="Z355">
        <v>20.873808350000001</v>
      </c>
      <c r="AA355">
        <v>101.758911</v>
      </c>
      <c r="AB355">
        <v>2.4455850000000001E-2</v>
      </c>
      <c r="AC355">
        <v>0.1122662</v>
      </c>
      <c r="AD355">
        <v>1.005727</v>
      </c>
      <c r="AE355">
        <v>1.0055750000000001</v>
      </c>
      <c r="AF355">
        <v>97.844700000000003</v>
      </c>
      <c r="AG355">
        <v>275.28300000000002</v>
      </c>
      <c r="AH355">
        <v>333.83</v>
      </c>
      <c r="AI355">
        <v>336.80500000000001</v>
      </c>
      <c r="AJ355">
        <v>1019.671</v>
      </c>
      <c r="AK355">
        <v>0</v>
      </c>
      <c r="AL355">
        <v>0</v>
      </c>
      <c r="AM355">
        <v>0</v>
      </c>
    </row>
    <row r="356" spans="3:39" x14ac:dyDescent="0.3">
      <c r="C356">
        <v>1765</v>
      </c>
      <c r="D356">
        <v>31.1563512281332</v>
      </c>
      <c r="E356">
        <v>21.775456605312701</v>
      </c>
      <c r="F356">
        <v>2.34878856799897</v>
      </c>
      <c r="G356">
        <v>1.2648283333333199E-2</v>
      </c>
      <c r="H356">
        <v>1.4308012820512701</v>
      </c>
      <c r="I356">
        <v>0.40933136344770998</v>
      </c>
      <c r="J356">
        <v>1.89329761714774</v>
      </c>
      <c r="K356">
        <v>102.981739111911</v>
      </c>
      <c r="L356">
        <v>25.100582567373301</v>
      </c>
      <c r="M356">
        <v>1.24210219452978E-3</v>
      </c>
      <c r="N356">
        <v>23.716647161359699</v>
      </c>
      <c r="O356">
        <v>23.917632082915301</v>
      </c>
      <c r="P356">
        <v>2.9708143298145001E-5</v>
      </c>
      <c r="Q356">
        <v>3.3606496943603E-3</v>
      </c>
      <c r="R356">
        <v>0.61933609219146402</v>
      </c>
      <c r="S356">
        <v>70.060643913061597</v>
      </c>
      <c r="T356">
        <v>5.1773390621062398E-3</v>
      </c>
      <c r="U356">
        <v>2.39469646960093E-2</v>
      </c>
      <c r="V356">
        <v>2.2782259205053099E-2</v>
      </c>
      <c r="W356">
        <v>71.007583769599407</v>
      </c>
      <c r="X356">
        <v>58.346594397683397</v>
      </c>
      <c r="Y356">
        <v>24.924278999999999</v>
      </c>
      <c r="Z356">
        <v>20.868827119999999</v>
      </c>
      <c r="AA356">
        <v>110.764751</v>
      </c>
      <c r="AB356">
        <v>2.3651640000000002E-2</v>
      </c>
      <c r="AC356">
        <v>0.10687956</v>
      </c>
      <c r="AD356">
        <v>1.005474</v>
      </c>
      <c r="AE356">
        <v>1.0056160000000001</v>
      </c>
      <c r="AF356">
        <v>97.846800000000002</v>
      </c>
      <c r="AG356">
        <v>275.28199999999998</v>
      </c>
      <c r="AH356">
        <v>333.71</v>
      </c>
      <c r="AI356">
        <v>336.53800000000001</v>
      </c>
      <c r="AJ356">
        <v>1019.673</v>
      </c>
      <c r="AK356">
        <v>0</v>
      </c>
      <c r="AL356">
        <v>0</v>
      </c>
      <c r="AM356">
        <v>0</v>
      </c>
    </row>
    <row r="357" spans="3:39" x14ac:dyDescent="0.3">
      <c r="C357">
        <v>1770</v>
      </c>
      <c r="D357">
        <v>29.249293220787798</v>
      </c>
      <c r="E357">
        <v>21.678313790359095</v>
      </c>
      <c r="F357">
        <v>-9.2015914115124193</v>
      </c>
      <c r="G357">
        <v>1.19273000000006E-2</v>
      </c>
      <c r="H357">
        <v>1.3492420814480299</v>
      </c>
      <c r="I357">
        <v>0.43014604020096903</v>
      </c>
      <c r="J357">
        <v>2.05817560855971</v>
      </c>
      <c r="K357">
        <v>103.132753223034</v>
      </c>
      <c r="L357">
        <v>24.720769848942705</v>
      </c>
      <c r="M357">
        <v>-4.6600579260649899E-3</v>
      </c>
      <c r="N357">
        <v>23.353575986892199</v>
      </c>
      <c r="O357">
        <v>23.551239702123699</v>
      </c>
      <c r="P357">
        <v>-1.0975014124253799E-4</v>
      </c>
      <c r="Q357">
        <v>-1.2415174348703401E-2</v>
      </c>
      <c r="R357">
        <v>0.61941036254971005</v>
      </c>
      <c r="S357">
        <v>70.069045537297498</v>
      </c>
      <c r="T357">
        <v>5.1304808652892801E-3</v>
      </c>
      <c r="U357">
        <v>2.4548477935975501E-2</v>
      </c>
      <c r="V357">
        <v>2.1818339635322499E-2</v>
      </c>
      <c r="W357">
        <v>71.119085266700395</v>
      </c>
      <c r="X357">
        <v>58.2670922164031</v>
      </c>
      <c r="Y357">
        <v>24.846032000000001</v>
      </c>
      <c r="Z357">
        <v>20.871094230000001</v>
      </c>
      <c r="AA357">
        <v>107.418693</v>
      </c>
      <c r="AB357">
        <v>2.3783329999999998E-2</v>
      </c>
      <c r="AC357">
        <v>0.10944553</v>
      </c>
      <c r="AD357">
        <v>1.006286</v>
      </c>
      <c r="AE357">
        <v>1.0057529999999999</v>
      </c>
      <c r="AF357">
        <v>97.846199999999996</v>
      </c>
      <c r="AG357">
        <v>275.26</v>
      </c>
      <c r="AH357">
        <v>333.65</v>
      </c>
      <c r="AI357">
        <v>336.47399999999999</v>
      </c>
      <c r="AJ357">
        <v>1019.795</v>
      </c>
      <c r="AK357">
        <v>0</v>
      </c>
      <c r="AL357">
        <v>0</v>
      </c>
      <c r="AM357">
        <v>0</v>
      </c>
    </row>
    <row r="358" spans="3:39" x14ac:dyDescent="0.3">
      <c r="C358">
        <v>1775</v>
      </c>
      <c r="D358">
        <v>29.240541712555402</v>
      </c>
      <c r="E358">
        <v>55.953875575764997</v>
      </c>
      <c r="F358">
        <v>-24.050161300510101</v>
      </c>
      <c r="G358">
        <v>4.6196333333333199E-3</v>
      </c>
      <c r="H358">
        <v>0.52258295625942497</v>
      </c>
      <c r="I358">
        <v>1.12078933105954</v>
      </c>
      <c r="J358">
        <v>5.3573333351957197</v>
      </c>
      <c r="K358">
        <v>103.278977810367</v>
      </c>
      <c r="L358">
        <v>25.266389987665999</v>
      </c>
      <c r="M358">
        <v>-4.6157896842346797E-3</v>
      </c>
      <c r="N358">
        <v>23.867446485752001</v>
      </c>
      <c r="O358">
        <v>24.0701882920172</v>
      </c>
      <c r="P358">
        <v>-1.11102926815879E-4</v>
      </c>
      <c r="Q358">
        <v>-1.25682043909366E-2</v>
      </c>
      <c r="R358">
        <v>0.61941036254971005</v>
      </c>
      <c r="S358">
        <v>70.069045537297498</v>
      </c>
      <c r="T358">
        <v>5.1776357534070103E-3</v>
      </c>
      <c r="U358">
        <v>2.47489156530479E-2</v>
      </c>
      <c r="V358">
        <v>2.1867380376803705E-2</v>
      </c>
      <c r="W358">
        <v>71.228299566730698</v>
      </c>
      <c r="X358">
        <v>58.185339611474298</v>
      </c>
      <c r="Y358">
        <v>24.811693999999999</v>
      </c>
      <c r="Z358">
        <v>20.872643669999999</v>
      </c>
      <c r="AA358">
        <v>112.20536800000001</v>
      </c>
      <c r="AB358">
        <v>2.3512890000000002E-2</v>
      </c>
      <c r="AC358">
        <v>0.10855635</v>
      </c>
      <c r="AD358">
        <v>1.0064040000000001</v>
      </c>
      <c r="AE358">
        <v>1.005876</v>
      </c>
      <c r="AF358">
        <v>97.845500000000001</v>
      </c>
      <c r="AG358">
        <v>275.26799999999997</v>
      </c>
      <c r="AH358">
        <v>333.62799999999999</v>
      </c>
      <c r="AI358">
        <v>336.46199999999999</v>
      </c>
      <c r="AJ358">
        <v>1020.49</v>
      </c>
      <c r="AK358">
        <v>0</v>
      </c>
      <c r="AL358">
        <v>0</v>
      </c>
      <c r="AM358">
        <v>0</v>
      </c>
    </row>
    <row r="359" spans="3:39" x14ac:dyDescent="0.3">
      <c r="C359">
        <v>1780</v>
      </c>
      <c r="D359">
        <v>28.10340448533</v>
      </c>
      <c r="E359">
        <v>26.477137186567699</v>
      </c>
      <c r="F359">
        <v>-18.916706516272399</v>
      </c>
      <c r="G359">
        <v>9.38296666666639E-3</v>
      </c>
      <c r="H359">
        <v>1.06142156862742</v>
      </c>
      <c r="I359">
        <v>0.56914298428794696</v>
      </c>
      <c r="J359">
        <v>2.4943315959209298</v>
      </c>
      <c r="K359">
        <v>103.422337675862</v>
      </c>
      <c r="L359">
        <v>25.106617545867099</v>
      </c>
      <c r="M359">
        <v>-7.4203614437711295E-3</v>
      </c>
      <c r="N359">
        <v>23.714103338215999</v>
      </c>
      <c r="O359">
        <v>23.919970479913601</v>
      </c>
      <c r="P359">
        <v>-1.77494826685295E-4</v>
      </c>
      <c r="Q359">
        <v>-2.0078600303766299E-2</v>
      </c>
      <c r="R359">
        <v>0.61941036254971005</v>
      </c>
      <c r="S359">
        <v>70.069045537297498</v>
      </c>
      <c r="T359">
        <v>5.3402496501408396E-3</v>
      </c>
      <c r="U359">
        <v>2.3404230220138801E-2</v>
      </c>
      <c r="V359">
        <v>2.1109467692727601E-2</v>
      </c>
      <c r="W359">
        <v>71.335741686904498</v>
      </c>
      <c r="X359">
        <v>58.102436896551502</v>
      </c>
      <c r="Y359">
        <v>24.785820999999999</v>
      </c>
      <c r="Z359">
        <v>20.874877550000001</v>
      </c>
      <c r="AA359">
        <v>110.779499</v>
      </c>
      <c r="AB359">
        <v>2.4317470000000001E-2</v>
      </c>
      <c r="AC359">
        <v>0.10544183</v>
      </c>
      <c r="AD359">
        <v>1.0067839999999999</v>
      </c>
      <c r="AE359">
        <v>1.005935</v>
      </c>
      <c r="AF359">
        <v>97.846299999999999</v>
      </c>
      <c r="AG359">
        <v>275.28199999999998</v>
      </c>
      <c r="AH359">
        <v>333.59399999999999</v>
      </c>
      <c r="AI359">
        <v>336.49</v>
      </c>
      <c r="AJ359">
        <v>1021.597</v>
      </c>
      <c r="AK359">
        <v>0</v>
      </c>
      <c r="AL359">
        <v>0</v>
      </c>
      <c r="AM359">
        <v>0</v>
      </c>
    </row>
    <row r="360" spans="3:39" x14ac:dyDescent="0.3">
      <c r="C360">
        <v>1785</v>
      </c>
      <c r="D360">
        <v>26.322919700585601</v>
      </c>
      <c r="E360">
        <v>21.246703974589401</v>
      </c>
      <c r="F360">
        <v>-4.1305155360943298</v>
      </c>
      <c r="G360">
        <v>1.0952033333333701E-2</v>
      </c>
      <c r="H360">
        <v>1.23891779788843</v>
      </c>
      <c r="I360">
        <v>0.45925061641717702</v>
      </c>
      <c r="J360">
        <v>1.94652120941772</v>
      </c>
      <c r="K360">
        <v>103.558403486326</v>
      </c>
      <c r="L360">
        <v>24.254198369578798</v>
      </c>
      <c r="M360">
        <v>-1.9582702118565798E-3</v>
      </c>
      <c r="N360">
        <v>22.906353184272501</v>
      </c>
      <c r="O360">
        <v>23.100766973455301</v>
      </c>
      <c r="P360">
        <v>-4.5237543835157802E-5</v>
      </c>
      <c r="Q360">
        <v>-5.1173692121219199E-3</v>
      </c>
      <c r="R360">
        <v>0.61941036254971005</v>
      </c>
      <c r="S360">
        <v>70.069045537297498</v>
      </c>
      <c r="T360">
        <v>5.0297280593549799E-3</v>
      </c>
      <c r="U360">
        <v>2.1318365169583901E-2</v>
      </c>
      <c r="V360">
        <v>1.9697793448511899E-2</v>
      </c>
      <c r="W360">
        <v>71.437759839757604</v>
      </c>
      <c r="X360">
        <v>58.015912317269702</v>
      </c>
      <c r="Y360">
        <v>24.719768999999999</v>
      </c>
      <c r="Z360">
        <v>20.877471069999999</v>
      </c>
      <c r="AA360">
        <v>103.373057</v>
      </c>
      <c r="AB360">
        <v>2.3766610000000001E-2</v>
      </c>
      <c r="AC360">
        <v>0.10193821</v>
      </c>
      <c r="AD360">
        <v>1.0062230000000001</v>
      </c>
      <c r="AE360">
        <v>1.0059990000000001</v>
      </c>
      <c r="AF360">
        <v>97.846800000000002</v>
      </c>
      <c r="AG360">
        <v>275.27699999999999</v>
      </c>
      <c r="AH360">
        <v>333.55599999999998</v>
      </c>
      <c r="AI360">
        <v>336.387</v>
      </c>
      <c r="AJ360">
        <v>1019.692</v>
      </c>
      <c r="AK360">
        <v>0</v>
      </c>
      <c r="AL360">
        <v>0</v>
      </c>
      <c r="AM360">
        <v>0</v>
      </c>
    </row>
    <row r="361" spans="3:39" x14ac:dyDescent="0.3">
      <c r="C361">
        <v>1790</v>
      </c>
      <c r="D361">
        <v>26.264457263727799</v>
      </c>
      <c r="E361">
        <v>15.091228909509599</v>
      </c>
      <c r="F361">
        <v>-4.9890225882493704</v>
      </c>
      <c r="G361">
        <v>1.5384949999999601E-2</v>
      </c>
      <c r="H361">
        <v>1.74037895927597</v>
      </c>
      <c r="I361">
        <v>0.34658830491558301</v>
      </c>
      <c r="J361">
        <v>1.4525948883969</v>
      </c>
      <c r="K361">
        <v>103.68987192873701</v>
      </c>
      <c r="L361">
        <v>25.275650715729199</v>
      </c>
      <c r="M361">
        <v>-3.1906729334156398E-3</v>
      </c>
      <c r="N361">
        <v>23.8615235774847</v>
      </c>
      <c r="O361">
        <v>24.0563243776032</v>
      </c>
      <c r="P361">
        <v>-7.67558630690852E-5</v>
      </c>
      <c r="Q361">
        <v>-8.6827899399417596E-3</v>
      </c>
      <c r="R361">
        <v>0.61941036254971005</v>
      </c>
      <c r="S361">
        <v>70.069045537297498</v>
      </c>
      <c r="T361">
        <v>5.3322437417108702E-3</v>
      </c>
      <c r="U361">
        <v>2.23480997282413E-2</v>
      </c>
      <c r="V361">
        <v>1.99507843280614E-2</v>
      </c>
      <c r="W361">
        <v>71.536881284199097</v>
      </c>
      <c r="X361">
        <v>57.927302753484398</v>
      </c>
      <c r="Y361">
        <v>24.67361</v>
      </c>
      <c r="Z361">
        <v>20.879535799999999</v>
      </c>
      <c r="AA361">
        <v>112.218639</v>
      </c>
      <c r="AB361">
        <v>2.413763E-2</v>
      </c>
      <c r="AC361">
        <v>0.1022817</v>
      </c>
      <c r="AD361">
        <v>1.006375</v>
      </c>
      <c r="AE361">
        <v>1.0060100000000001</v>
      </c>
      <c r="AF361">
        <v>97.846800000000002</v>
      </c>
      <c r="AG361">
        <v>275.28800000000001</v>
      </c>
      <c r="AH361">
        <v>333.423</v>
      </c>
      <c r="AI361">
        <v>336.14499999999998</v>
      </c>
      <c r="AJ361">
        <v>1019.264</v>
      </c>
      <c r="AK361">
        <v>0</v>
      </c>
      <c r="AL361">
        <v>0</v>
      </c>
      <c r="AM361">
        <v>0</v>
      </c>
    </row>
    <row r="362" spans="3:39" x14ac:dyDescent="0.3">
      <c r="C362">
        <v>1795</v>
      </c>
      <c r="D362">
        <v>24.1799945514122</v>
      </c>
      <c r="E362">
        <v>13.8128985498623</v>
      </c>
      <c r="F362">
        <v>7.0482205872298298</v>
      </c>
      <c r="G362">
        <v>1.54747500000001E-2</v>
      </c>
      <c r="H362">
        <v>1.75053733031675</v>
      </c>
      <c r="I362">
        <v>0.35383863606569299</v>
      </c>
      <c r="J362">
        <v>1.44501564176495</v>
      </c>
      <c r="K362">
        <v>103.81598305827499</v>
      </c>
      <c r="L362">
        <v>24.500618117805299</v>
      </c>
      <c r="M362">
        <v>4.6785671990759604E-3</v>
      </c>
      <c r="N362">
        <v>23.122638084337705</v>
      </c>
      <c r="O362">
        <v>23.3125756008757</v>
      </c>
      <c r="P362">
        <v>1.09069451532235E-4</v>
      </c>
      <c r="Q362">
        <v>1.2338173250252899E-2</v>
      </c>
      <c r="R362">
        <v>0.61968303617854004</v>
      </c>
      <c r="S362">
        <v>70.099890970423104</v>
      </c>
      <c r="T362">
        <v>5.4755644334576201E-3</v>
      </c>
      <c r="U362">
        <v>2.2361255802402401E-2</v>
      </c>
      <c r="V362">
        <v>1.8873120793364201E-2</v>
      </c>
      <c r="W362">
        <v>71.633941047002594</v>
      </c>
      <c r="X362">
        <v>57.8362022608774</v>
      </c>
      <c r="Y362">
        <v>24.571128000000002</v>
      </c>
      <c r="Z362">
        <v>20.88125702</v>
      </c>
      <c r="AA362">
        <v>105.409294</v>
      </c>
      <c r="AB362">
        <v>2.543256E-2</v>
      </c>
      <c r="AC362">
        <v>0.10415771</v>
      </c>
      <c r="AD362">
        <v>1.0055320000000001</v>
      </c>
      <c r="AE362">
        <v>1.006067</v>
      </c>
      <c r="AF362">
        <v>97.847099999999998</v>
      </c>
      <c r="AG362">
        <v>275.27999999999997</v>
      </c>
      <c r="AH362">
        <v>333.31900000000002</v>
      </c>
      <c r="AI362">
        <v>336.05700000000002</v>
      </c>
      <c r="AJ362">
        <v>1019.682</v>
      </c>
      <c r="AK362">
        <v>0</v>
      </c>
      <c r="AL362">
        <v>0</v>
      </c>
      <c r="AM362">
        <v>0</v>
      </c>
    </row>
    <row r="363" spans="3:39" x14ac:dyDescent="0.3">
      <c r="C363">
        <v>1800</v>
      </c>
      <c r="D363">
        <v>25.0102660065068</v>
      </c>
      <c r="E363">
        <v>14.575025726393299</v>
      </c>
      <c r="F363">
        <v>-3.9757326324848905</v>
      </c>
      <c r="G363">
        <v>1.51691500000001E-2</v>
      </c>
      <c r="H363">
        <v>1.71596719457014</v>
      </c>
      <c r="I363">
        <v>0.361481785528106</v>
      </c>
      <c r="J363">
        <v>1.4202192364193</v>
      </c>
      <c r="K363">
        <v>103.93895870967</v>
      </c>
      <c r="L363">
        <v>24.911915608280601</v>
      </c>
      <c r="M363">
        <v>-2.5433999106271501E-3</v>
      </c>
      <c r="N363">
        <v>23.512778100623201</v>
      </c>
      <c r="O363">
        <v>23.711758583489001</v>
      </c>
      <c r="P363">
        <v>-6.0308484662058397E-5</v>
      </c>
      <c r="Q363">
        <v>-6.82222677172607E-3</v>
      </c>
      <c r="R363">
        <v>0.61995570980737102</v>
      </c>
      <c r="S363">
        <v>70.130736403548696</v>
      </c>
      <c r="T363">
        <v>5.4833714269436904E-3</v>
      </c>
      <c r="U363">
        <v>2.1543518630130001E-2</v>
      </c>
      <c r="V363">
        <v>1.9205300473223601E-2</v>
      </c>
      <c r="W363">
        <v>71.729137100169098</v>
      </c>
      <c r="X363">
        <v>57.743865949816602</v>
      </c>
      <c r="Y363">
        <v>24.51979</v>
      </c>
      <c r="Z363">
        <v>20.881201239999999</v>
      </c>
      <c r="AA363">
        <v>108.98721399999999</v>
      </c>
      <c r="AB363">
        <v>2.508343E-2</v>
      </c>
      <c r="AC363">
        <v>0.10100581</v>
      </c>
      <c r="AD363">
        <v>1.0064949999999999</v>
      </c>
      <c r="AE363">
        <v>1.0062040000000001</v>
      </c>
      <c r="AF363">
        <v>97.847099999999998</v>
      </c>
      <c r="AG363">
        <v>275.26499999999999</v>
      </c>
      <c r="AH363">
        <v>333.34699999999998</v>
      </c>
      <c r="AI363">
        <v>336.16800000000001</v>
      </c>
      <c r="AJ363">
        <v>1019.657</v>
      </c>
      <c r="AK363">
        <v>0</v>
      </c>
      <c r="AL363">
        <v>0</v>
      </c>
      <c r="AM363">
        <v>0</v>
      </c>
    </row>
    <row r="364" spans="3:39" x14ac:dyDescent="0.3">
      <c r="C364">
        <v>1805</v>
      </c>
      <c r="D364">
        <v>23.3954350460623</v>
      </c>
      <c r="E364">
        <v>11.5955243133727</v>
      </c>
      <c r="F364">
        <v>15.528508539234499</v>
      </c>
      <c r="G364">
        <v>1.7835816666666601E-2</v>
      </c>
      <c r="H364">
        <v>2.0176263197586599</v>
      </c>
      <c r="I364">
        <v>0.29087871309666502</v>
      </c>
      <c r="J364">
        <v>1.2383185729133099</v>
      </c>
      <c r="K364">
        <v>104.059972962301</v>
      </c>
      <c r="L364">
        <v>24.1442037766877</v>
      </c>
      <c r="M364">
        <v>1.20534137203877E-2</v>
      </c>
      <c r="N364">
        <v>22.786542882256601</v>
      </c>
      <c r="O364">
        <v>22.978024138015101</v>
      </c>
      <c r="P364">
        <v>2.7696363141255199E-4</v>
      </c>
      <c r="Q364">
        <v>3.1330727535356602E-2</v>
      </c>
      <c r="R364">
        <v>0.62064811888590199</v>
      </c>
      <c r="S364">
        <v>70.209063222387101</v>
      </c>
      <c r="T364">
        <v>5.1880593990280199E-3</v>
      </c>
      <c r="U364">
        <v>2.2086423041410001E-2</v>
      </c>
      <c r="V364">
        <v>1.82898452142288E-2</v>
      </c>
      <c r="W364">
        <v>71.822874964387694</v>
      </c>
      <c r="X364">
        <v>57.650954549751397</v>
      </c>
      <c r="Y364">
        <v>24.417694000000001</v>
      </c>
      <c r="Z364">
        <v>20.882414390000001</v>
      </c>
      <c r="AA364">
        <v>102.366018</v>
      </c>
      <c r="AB364">
        <v>2.4542390000000001E-2</v>
      </c>
      <c r="AC364">
        <v>0.10429525000000001</v>
      </c>
      <c r="AD364">
        <v>1.004875</v>
      </c>
      <c r="AE364">
        <v>1.0062530000000001</v>
      </c>
      <c r="AF364">
        <v>97.847300000000004</v>
      </c>
      <c r="AG364">
        <v>275.27100000000002</v>
      </c>
      <c r="AH364">
        <v>333.32299999999998</v>
      </c>
      <c r="AI364">
        <v>336.12400000000002</v>
      </c>
      <c r="AJ364">
        <v>1019.554</v>
      </c>
      <c r="AK364">
        <v>0</v>
      </c>
      <c r="AL364">
        <v>0</v>
      </c>
      <c r="AM364">
        <v>0</v>
      </c>
    </row>
    <row r="365" spans="3:39" x14ac:dyDescent="0.3">
      <c r="C365">
        <v>1810</v>
      </c>
      <c r="D365">
        <v>24.459199528891201</v>
      </c>
      <c r="E365">
        <v>30.544629574983801</v>
      </c>
      <c r="F365">
        <v>-13.194517890295099</v>
      </c>
      <c r="G365">
        <v>7.0788000000000899E-3</v>
      </c>
      <c r="H365">
        <v>0.800769230769241</v>
      </c>
      <c r="I365">
        <v>0.74167695796117905</v>
      </c>
      <c r="J365">
        <v>3.3103125073393902</v>
      </c>
      <c r="K365">
        <v>104.17960954873899</v>
      </c>
      <c r="L365">
        <v>24.424168333732499</v>
      </c>
      <c r="M365">
        <v>-4.0196539475410697E-3</v>
      </c>
      <c r="N365">
        <v>23.046477082396095</v>
      </c>
      <c r="O365">
        <v>23.236167705172299</v>
      </c>
      <c r="P365">
        <v>-9.3401353241822101E-5</v>
      </c>
      <c r="Q365">
        <v>-1.0565763941382599E-2</v>
      </c>
      <c r="R365">
        <v>0.62134052796443395</v>
      </c>
      <c r="S365">
        <v>70.287390041225507</v>
      </c>
      <c r="T365">
        <v>5.2501828500156602E-3</v>
      </c>
      <c r="U365">
        <v>2.3433040176954401E-2</v>
      </c>
      <c r="V365">
        <v>1.9097840935604599E-2</v>
      </c>
      <c r="W365">
        <v>71.916344179762305</v>
      </c>
      <c r="X365">
        <v>57.557795330794796</v>
      </c>
      <c r="Y365">
        <v>24.356286999999998</v>
      </c>
      <c r="Z365">
        <v>20.88020599</v>
      </c>
      <c r="AA365">
        <v>104.73427100000001</v>
      </c>
      <c r="AB365">
        <v>2.455071E-2</v>
      </c>
      <c r="AC365">
        <v>0.10723362</v>
      </c>
      <c r="AD365">
        <v>1.0067900000000001</v>
      </c>
      <c r="AE365">
        <v>1.0063299999999999</v>
      </c>
      <c r="AF365">
        <v>97.846900000000005</v>
      </c>
      <c r="AG365">
        <v>275.26799999999997</v>
      </c>
      <c r="AH365">
        <v>333.26100000000002</v>
      </c>
      <c r="AI365">
        <v>336.00400000000002</v>
      </c>
      <c r="AJ365">
        <v>1019.49</v>
      </c>
      <c r="AK365">
        <v>0</v>
      </c>
      <c r="AL365">
        <v>0</v>
      </c>
      <c r="AM365">
        <v>0</v>
      </c>
    </row>
    <row r="366" spans="3:39" x14ac:dyDescent="0.3">
      <c r="C366">
        <v>1815</v>
      </c>
      <c r="D366">
        <v>26.1097563031121</v>
      </c>
      <c r="E366">
        <v>28.788066917996002</v>
      </c>
      <c r="F366">
        <v>-1.5035204339785799</v>
      </c>
      <c r="G366">
        <v>8.0175666666672599E-3</v>
      </c>
      <c r="H366">
        <v>0.906964555052858</v>
      </c>
      <c r="I366">
        <v>0.69547062335550902</v>
      </c>
      <c r="J366">
        <v>2.9139916303536402</v>
      </c>
      <c r="K366">
        <v>104.30603193831899</v>
      </c>
      <c r="L366">
        <v>24.992822491268001</v>
      </c>
      <c r="M366">
        <v>-5.0680024547211395E-4</v>
      </c>
      <c r="N366">
        <v>23.586239633806201</v>
      </c>
      <c r="O366">
        <v>23.785654055653001</v>
      </c>
      <c r="P366">
        <v>-1.20545753141197E-5</v>
      </c>
      <c r="Q366">
        <v>-1.36363974141626E-3</v>
      </c>
      <c r="R366">
        <v>0.62134052796443395</v>
      </c>
      <c r="S366">
        <v>70.287390041225507</v>
      </c>
      <c r="T366">
        <v>5.5759820874614402E-3</v>
      </c>
      <c r="U366">
        <v>2.33631221624707E-2</v>
      </c>
      <c r="V366">
        <v>2.0114857646099701E-2</v>
      </c>
      <c r="W366">
        <v>72.014375926216601</v>
      </c>
      <c r="X366">
        <v>57.468888120285698</v>
      </c>
      <c r="Y366">
        <v>24.333252999999999</v>
      </c>
      <c r="Z366">
        <v>20.878133099999999</v>
      </c>
      <c r="AA366">
        <v>109.68279099999999</v>
      </c>
      <c r="AB366">
        <v>2.5392910000000001E-2</v>
      </c>
      <c r="AC366">
        <v>0.10561291</v>
      </c>
      <c r="AD366">
        <v>1.00664</v>
      </c>
      <c r="AE366">
        <v>1.0065820000000001</v>
      </c>
      <c r="AF366">
        <v>97.845699999999994</v>
      </c>
      <c r="AG366">
        <v>275.27999999999997</v>
      </c>
      <c r="AH366">
        <v>333.30599999999998</v>
      </c>
      <c r="AI366">
        <v>336.12400000000002</v>
      </c>
      <c r="AJ366">
        <v>1019.528</v>
      </c>
      <c r="AK366">
        <v>0</v>
      </c>
      <c r="AL366">
        <v>0</v>
      </c>
      <c r="AM366">
        <v>0</v>
      </c>
    </row>
    <row r="367" spans="3:39" x14ac:dyDescent="0.3">
      <c r="C367">
        <v>1820</v>
      </c>
      <c r="D367">
        <v>26.3815025950795</v>
      </c>
      <c r="E367">
        <v>16.4611280497463</v>
      </c>
      <c r="F367">
        <v>-7.2326695384045195E-2</v>
      </c>
      <c r="G367">
        <v>1.4167466666666099E-2</v>
      </c>
      <c r="H367">
        <v>1.60265460030159</v>
      </c>
      <c r="I367">
        <v>0.39411007912143903</v>
      </c>
      <c r="J367">
        <v>1.61082759325029</v>
      </c>
      <c r="K367">
        <v>104.43726008556401</v>
      </c>
      <c r="L367">
        <v>24.6436794149358</v>
      </c>
      <c r="M367">
        <v>-4.3688265778694401E-5</v>
      </c>
      <c r="N367">
        <v>23.254443538834199</v>
      </c>
      <c r="O367">
        <v>23.4544912163413</v>
      </c>
      <c r="P367">
        <v>-1.0246860459635701E-6</v>
      </c>
      <c r="Q367">
        <v>-1.15914711081852E-4</v>
      </c>
      <c r="R367">
        <v>0.62134052796443395</v>
      </c>
      <c r="S367">
        <v>70.287390041225507</v>
      </c>
      <c r="T367">
        <v>5.5835414089501203E-3</v>
      </c>
      <c r="U367">
        <v>2.2821346233119499E-2</v>
      </c>
      <c r="V367">
        <v>2.0179660197248001E-2</v>
      </c>
      <c r="W367">
        <v>72.115112220824898</v>
      </c>
      <c r="X367">
        <v>57.383109937123102</v>
      </c>
      <c r="Y367">
        <v>24.268989999999999</v>
      </c>
      <c r="Z367">
        <v>20.876863010000001</v>
      </c>
      <c r="AA367">
        <v>106.629159</v>
      </c>
      <c r="AB367">
        <v>2.5751469999999999E-2</v>
      </c>
      <c r="AC367">
        <v>0.10503769</v>
      </c>
      <c r="AD367">
        <v>1.0066459999999999</v>
      </c>
      <c r="AE367">
        <v>1.0066409999999999</v>
      </c>
      <c r="AF367">
        <v>97.845699999999994</v>
      </c>
      <c r="AG367">
        <v>275.28399999999999</v>
      </c>
      <c r="AH367">
        <v>333.27300000000002</v>
      </c>
      <c r="AI367">
        <v>336.14</v>
      </c>
      <c r="AJ367">
        <v>1019.557</v>
      </c>
      <c r="AK367">
        <v>0</v>
      </c>
      <c r="AL367">
        <v>0</v>
      </c>
      <c r="AM367">
        <v>0</v>
      </c>
    </row>
    <row r="368" spans="3:39" x14ac:dyDescent="0.3">
      <c r="C368">
        <v>1825</v>
      </c>
      <c r="D368">
        <v>26.15534821224</v>
      </c>
      <c r="E368">
        <v>18.724148731512201</v>
      </c>
      <c r="F368">
        <v>-9.4058904030607806</v>
      </c>
      <c r="G368">
        <v>1.2348399999999799E-2</v>
      </c>
      <c r="H368">
        <v>1.39687782805428</v>
      </c>
      <c r="I368">
        <v>0.44745378580288298</v>
      </c>
      <c r="J368">
        <v>1.92268655373557</v>
      </c>
      <c r="K368">
        <v>104.56860221258199</v>
      </c>
      <c r="L368">
        <v>24.6470432493042</v>
      </c>
      <c r="M368">
        <v>-4.9531226908357401E-3</v>
      </c>
      <c r="N368">
        <v>23.2544076117941</v>
      </c>
      <c r="O368">
        <v>23.4493882552214</v>
      </c>
      <c r="P368">
        <v>-1.1614769705315401E-4</v>
      </c>
      <c r="Q368">
        <v>-1.31388797571441E-2</v>
      </c>
      <c r="R368">
        <v>0.62134052796443395</v>
      </c>
      <c r="S368">
        <v>70.287390041225507</v>
      </c>
      <c r="T368">
        <v>5.5253383286082503E-3</v>
      </c>
      <c r="U368">
        <v>2.3742102640147901E-2</v>
      </c>
      <c r="V368">
        <v>2.0174185709911099E-2</v>
      </c>
      <c r="W368">
        <v>72.215996835592804</v>
      </c>
      <c r="X368">
        <v>57.297864226072498</v>
      </c>
      <c r="Y368">
        <v>24.200372000000002</v>
      </c>
      <c r="Z368">
        <v>20.87689323</v>
      </c>
      <c r="AA368">
        <v>106.64354899999999</v>
      </c>
      <c r="AB368">
        <v>2.550409E-2</v>
      </c>
      <c r="AC368">
        <v>0.1074879</v>
      </c>
      <c r="AD368">
        <v>1.0071559999999999</v>
      </c>
      <c r="AE368">
        <v>1.006589</v>
      </c>
      <c r="AF368">
        <v>97.845600000000005</v>
      </c>
      <c r="AG368">
        <v>275.28899999999999</v>
      </c>
      <c r="AH368">
        <v>333.22699999999998</v>
      </c>
      <c r="AI368">
        <v>336.02100000000002</v>
      </c>
      <c r="AJ368">
        <v>1019.585</v>
      </c>
      <c r="AK368">
        <v>0</v>
      </c>
      <c r="AL368">
        <v>0</v>
      </c>
      <c r="AM368">
        <v>0</v>
      </c>
    </row>
    <row r="369" spans="3:39" x14ac:dyDescent="0.3">
      <c r="C369">
        <v>1830</v>
      </c>
      <c r="D369">
        <v>28.137624219137201</v>
      </c>
      <c r="E369">
        <v>18.4783607490177</v>
      </c>
      <c r="F369">
        <v>-0.793763248380847</v>
      </c>
      <c r="G369">
        <v>1.34609666666669E-2</v>
      </c>
      <c r="H369">
        <v>1.52273378582205</v>
      </c>
      <c r="I369">
        <v>0.40665346579431894</v>
      </c>
      <c r="J369">
        <v>1.6857422859286999</v>
      </c>
      <c r="K369">
        <v>104.704334643661</v>
      </c>
      <c r="L369">
        <v>25.2112854369941</v>
      </c>
      <c r="M369">
        <v>-4.4563182099447601E-4</v>
      </c>
      <c r="N369">
        <v>23.780201094229</v>
      </c>
      <c r="O369">
        <v>23.976790086119699</v>
      </c>
      <c r="P369">
        <v>-1.0684820627679801E-5</v>
      </c>
      <c r="Q369">
        <v>-1.2086901162533701E-3</v>
      </c>
      <c r="R369">
        <v>0.62134052796443395</v>
      </c>
      <c r="S369">
        <v>70.287390041225507</v>
      </c>
      <c r="T369">
        <v>5.4739487479418996E-3</v>
      </c>
      <c r="U369">
        <v>2.2691720719477101E-2</v>
      </c>
      <c r="V369">
        <v>2.10733084979438E-2</v>
      </c>
      <c r="W369">
        <v>72.319115571112519</v>
      </c>
      <c r="X369">
        <v>57.215483411836502</v>
      </c>
      <c r="Y369">
        <v>24.143287000000001</v>
      </c>
      <c r="Z369">
        <v>20.87532332</v>
      </c>
      <c r="AA369">
        <v>111.55139200000001</v>
      </c>
      <c r="AB369">
        <v>2.4774520000000001E-2</v>
      </c>
      <c r="AC369">
        <v>0.10332723000000001</v>
      </c>
      <c r="AD369">
        <v>1.006643</v>
      </c>
      <c r="AE369">
        <v>1.0065919999999999</v>
      </c>
      <c r="AF369">
        <v>97.846699999999998</v>
      </c>
      <c r="AG369">
        <v>275.28199999999998</v>
      </c>
      <c r="AH369">
        <v>333.13499999999999</v>
      </c>
      <c r="AI369">
        <v>335.88900000000001</v>
      </c>
      <c r="AJ369">
        <v>1019.571</v>
      </c>
      <c r="AK369">
        <v>0</v>
      </c>
      <c r="AL369">
        <v>0</v>
      </c>
      <c r="AM369">
        <v>0</v>
      </c>
    </row>
    <row r="370" spans="3:39" x14ac:dyDescent="0.3">
      <c r="C370">
        <v>1835</v>
      </c>
      <c r="D370">
        <v>26.831562164959099</v>
      </c>
      <c r="E370">
        <v>19.098606833585599</v>
      </c>
      <c r="F370">
        <v>-6.9541413177458899</v>
      </c>
      <c r="G370">
        <v>1.2419283333333499E-2</v>
      </c>
      <c r="H370">
        <v>1.4048963046757299</v>
      </c>
      <c r="I370">
        <v>0.44725901295310599</v>
      </c>
      <c r="J370">
        <v>1.7855846426756801</v>
      </c>
      <c r="K370">
        <v>104.841757609621</v>
      </c>
      <c r="L370">
        <v>24.9210415417352</v>
      </c>
      <c r="M370">
        <v>-3.64336616212479E-3</v>
      </c>
      <c r="N370">
        <v>23.502692751176799</v>
      </c>
      <c r="O370">
        <v>23.704850822558999</v>
      </c>
      <c r="P370">
        <v>-8.6365451365127393E-5</v>
      </c>
      <c r="Q370">
        <v>-9.7698474394940504E-3</v>
      </c>
      <c r="R370">
        <v>0.62134052796443395</v>
      </c>
      <c r="S370">
        <v>70.287390041225507</v>
      </c>
      <c r="T370">
        <v>5.5546364052517002E-3</v>
      </c>
      <c r="U370">
        <v>2.2175681593038305E-2</v>
      </c>
      <c r="V370">
        <v>2.03164059596656E-2</v>
      </c>
      <c r="W370">
        <v>72.422589857256497</v>
      </c>
      <c r="X370">
        <v>57.134472811782601</v>
      </c>
      <c r="Y370">
        <v>24.068532999999999</v>
      </c>
      <c r="Z370">
        <v>20.877191249999999</v>
      </c>
      <c r="AA370">
        <v>108.980374</v>
      </c>
      <c r="AB370">
        <v>2.5370790000000001E-2</v>
      </c>
      <c r="AC370">
        <v>0.10265436</v>
      </c>
      <c r="AD370">
        <v>1.0069170000000001</v>
      </c>
      <c r="AE370">
        <v>1.0065</v>
      </c>
      <c r="AF370">
        <v>97.845699999999994</v>
      </c>
      <c r="AG370">
        <v>275.27800000000002</v>
      </c>
      <c r="AH370">
        <v>333.08199999999999</v>
      </c>
      <c r="AI370">
        <v>335.947</v>
      </c>
      <c r="AJ370">
        <v>1019.566</v>
      </c>
      <c r="AK370">
        <v>0</v>
      </c>
      <c r="AL370">
        <v>0</v>
      </c>
      <c r="AM370">
        <v>0</v>
      </c>
    </row>
    <row r="371" spans="3:39" x14ac:dyDescent="0.3">
      <c r="C371">
        <v>1840</v>
      </c>
      <c r="D371">
        <v>25.758938818255501</v>
      </c>
      <c r="E371">
        <v>27.7432845700136</v>
      </c>
      <c r="F371">
        <v>-21.329346558332901</v>
      </c>
      <c r="G371">
        <v>8.2077166666667395E-3</v>
      </c>
      <c r="H371">
        <v>0.92847473604827291</v>
      </c>
      <c r="I371">
        <v>0.67886205250893095</v>
      </c>
      <c r="J371">
        <v>2.68218684441046</v>
      </c>
      <c r="K371">
        <v>104.973233862079</v>
      </c>
      <c r="L371">
        <v>24.710408436610201</v>
      </c>
      <c r="M371">
        <v>-7.4509758414751997E-3</v>
      </c>
      <c r="N371">
        <v>23.299429873175299</v>
      </c>
      <c r="O371">
        <v>23.495611442122101</v>
      </c>
      <c r="P371">
        <v>-1.7506523323593999E-4</v>
      </c>
      <c r="Q371">
        <v>-1.9803759415830301E-2</v>
      </c>
      <c r="R371">
        <v>0.62134052796443395</v>
      </c>
      <c r="S371">
        <v>70.287390041225507</v>
      </c>
      <c r="T371">
        <v>5.5719073827451403E-3</v>
      </c>
      <c r="U371">
        <v>2.2014629665982E-2</v>
      </c>
      <c r="V371">
        <v>1.97156947482553E-2</v>
      </c>
      <c r="W371">
        <v>72.522670109026294</v>
      </c>
      <c r="X371">
        <v>57.050670577216898</v>
      </c>
      <c r="Y371">
        <v>24.021936</v>
      </c>
      <c r="Z371">
        <v>20.878762649999999</v>
      </c>
      <c r="AA371">
        <v>107.12472</v>
      </c>
      <c r="AB371">
        <v>2.5639519999999999E-2</v>
      </c>
      <c r="AC371">
        <v>0.10272460999999999</v>
      </c>
      <c r="AD371">
        <v>1.0073730000000001</v>
      </c>
      <c r="AE371">
        <v>1.0065200000000001</v>
      </c>
      <c r="AF371">
        <v>97.845200000000006</v>
      </c>
      <c r="AG371">
        <v>275.27800000000002</v>
      </c>
      <c r="AH371">
        <v>333.01600000000002</v>
      </c>
      <c r="AI371">
        <v>335.82</v>
      </c>
      <c r="AJ371">
        <v>1019.475</v>
      </c>
      <c r="AK371">
        <v>0</v>
      </c>
      <c r="AL371">
        <v>0</v>
      </c>
      <c r="AM371">
        <v>0</v>
      </c>
    </row>
    <row r="372" spans="3:39" x14ac:dyDescent="0.3">
      <c r="C372">
        <v>1845</v>
      </c>
      <c r="D372">
        <v>26.049164013981095</v>
      </c>
      <c r="E372">
        <v>15.8185334621148</v>
      </c>
      <c r="F372">
        <v>-14.1864070755674</v>
      </c>
      <c r="G372">
        <v>1.45572666666666E-2</v>
      </c>
      <c r="H372">
        <v>1.6467496229260801</v>
      </c>
      <c r="I372">
        <v>0.38047017148877799</v>
      </c>
      <c r="J372">
        <v>1.5071078218696199</v>
      </c>
      <c r="K372">
        <v>105.10275411916</v>
      </c>
      <c r="L372">
        <v>24.5495183361664</v>
      </c>
      <c r="M372">
        <v>-8.8489226951918992E-3</v>
      </c>
      <c r="N372">
        <v>23.143486619663499</v>
      </c>
      <c r="O372">
        <v>23.3379042799335</v>
      </c>
      <c r="P372">
        <v>-2.0651531084092E-4</v>
      </c>
      <c r="Q372">
        <v>-2.33614605023665E-2</v>
      </c>
      <c r="R372">
        <v>0.62134052796443395</v>
      </c>
      <c r="S372">
        <v>70.287390041225507</v>
      </c>
      <c r="T372">
        <v>5.5386057450744998E-3</v>
      </c>
      <c r="U372">
        <v>2.1939370458375101E-2</v>
      </c>
      <c r="V372">
        <v>1.98469774285055E-2</v>
      </c>
      <c r="W372">
        <v>72.621576789468193</v>
      </c>
      <c r="X372">
        <v>56.966262395208503</v>
      </c>
      <c r="Y372">
        <v>23.974720999999999</v>
      </c>
      <c r="Z372">
        <v>20.87780532</v>
      </c>
      <c r="AA372">
        <v>105.71491</v>
      </c>
      <c r="AB372">
        <v>2.5652060000000001E-2</v>
      </c>
      <c r="AC372">
        <v>0.10290711</v>
      </c>
      <c r="AD372">
        <v>1.007414</v>
      </c>
      <c r="AE372">
        <v>1.0064010000000001</v>
      </c>
      <c r="AF372">
        <v>97.845200000000006</v>
      </c>
      <c r="AG372">
        <v>275.26</v>
      </c>
      <c r="AH372">
        <v>332.95499999999998</v>
      </c>
      <c r="AI372">
        <v>335.75200000000001</v>
      </c>
      <c r="AJ372">
        <v>1019.047</v>
      </c>
      <c r="AK372">
        <v>0</v>
      </c>
      <c r="AL372">
        <v>0</v>
      </c>
      <c r="AM372">
        <v>0</v>
      </c>
    </row>
    <row r="373" spans="3:39" x14ac:dyDescent="0.3">
      <c r="C373">
        <v>1850</v>
      </c>
      <c r="D373">
        <v>24.483149816371199</v>
      </c>
      <c r="E373">
        <v>16.8035437951402</v>
      </c>
      <c r="F373">
        <v>-10.1231821715529</v>
      </c>
      <c r="G373">
        <v>1.2880083333333301E-2</v>
      </c>
      <c r="H373">
        <v>1.4570230015082899</v>
      </c>
      <c r="I373">
        <v>0.42831747639504097</v>
      </c>
      <c r="J373">
        <v>1.66844490383498</v>
      </c>
      <c r="K373">
        <v>105.22908490373599</v>
      </c>
      <c r="L373">
        <v>24.031997878918201</v>
      </c>
      <c r="M373">
        <v>-5.7054836688417102E-3</v>
      </c>
      <c r="N373">
        <v>22.657307363569501</v>
      </c>
      <c r="O373">
        <v>22.853002047867701</v>
      </c>
      <c r="P373">
        <v>-1.30387429968116E-4</v>
      </c>
      <c r="Q373">
        <v>-1.47497092724113E-2</v>
      </c>
      <c r="R373">
        <v>0.62134052796443395</v>
      </c>
      <c r="S373">
        <v>70.287390041225507</v>
      </c>
      <c r="T373">
        <v>5.5167647890911496E-3</v>
      </c>
      <c r="U373">
        <v>2.1489709398469899E-2</v>
      </c>
      <c r="V373">
        <v>1.89169803849502E-2</v>
      </c>
      <c r="W373">
        <v>72.718486684001803</v>
      </c>
      <c r="X373">
        <v>56.8805864344517</v>
      </c>
      <c r="Y373">
        <v>23.885254</v>
      </c>
      <c r="Z373">
        <v>20.879732229999998</v>
      </c>
      <c r="AA373">
        <v>101.31241199999999</v>
      </c>
      <c r="AB373">
        <v>2.6060460000000001E-2</v>
      </c>
      <c r="AC373">
        <v>0.10294225999999999</v>
      </c>
      <c r="AD373">
        <v>1.0070060000000001</v>
      </c>
      <c r="AE373">
        <v>1.0063530000000001</v>
      </c>
      <c r="AF373">
        <v>97.845299999999995</v>
      </c>
      <c r="AG373">
        <v>275.25299999999999</v>
      </c>
      <c r="AH373">
        <v>332.98</v>
      </c>
      <c r="AI373">
        <v>335.85599999999999</v>
      </c>
      <c r="AJ373">
        <v>1019.878</v>
      </c>
      <c r="AK373">
        <v>0</v>
      </c>
      <c r="AL373">
        <v>0</v>
      </c>
      <c r="AM373">
        <v>0</v>
      </c>
    </row>
    <row r="374" spans="3:39" x14ac:dyDescent="0.3">
      <c r="C374">
        <v>1855</v>
      </c>
      <c r="D374">
        <v>24.7168631733302</v>
      </c>
      <c r="E374">
        <v>23.828332334507099</v>
      </c>
      <c r="F374">
        <v>-8.8763731756622501</v>
      </c>
      <c r="G374">
        <v>9.1696333333332602E-3</v>
      </c>
      <c r="H374">
        <v>1.03728883861236</v>
      </c>
      <c r="I374">
        <v>0.61431325619553201</v>
      </c>
      <c r="J374">
        <v>2.4166673338554694</v>
      </c>
      <c r="K374">
        <v>105.35208493621001</v>
      </c>
      <c r="L374">
        <v>24.921384558184101</v>
      </c>
      <c r="M374">
        <v>-3.4342934826791199E-3</v>
      </c>
      <c r="N374">
        <v>23.495466084252801</v>
      </c>
      <c r="O374">
        <v>23.700096617008501</v>
      </c>
      <c r="P374">
        <v>-8.1393087350657806E-5</v>
      </c>
      <c r="Q374">
        <v>-9.2073628224726006E-3</v>
      </c>
      <c r="R374">
        <v>0.62134052796443395</v>
      </c>
      <c r="S374">
        <v>70.287390041225507</v>
      </c>
      <c r="T374">
        <v>5.6330273111190503E-3</v>
      </c>
      <c r="U374">
        <v>2.2159953340098699E-2</v>
      </c>
      <c r="V374">
        <v>1.91991282783485E-2</v>
      </c>
      <c r="W374">
        <v>72.813776955660103</v>
      </c>
      <c r="X374">
        <v>56.7935767850188</v>
      </c>
      <c r="Y374">
        <v>23.848513000000001</v>
      </c>
      <c r="Z374">
        <v>20.881250170000001</v>
      </c>
      <c r="AA374">
        <v>108.948364</v>
      </c>
      <c r="AB374">
        <v>2.569573E-2</v>
      </c>
      <c r="AC374">
        <v>0.10261202</v>
      </c>
      <c r="AD374">
        <v>1.006724</v>
      </c>
      <c r="AE374">
        <v>1.0063310000000001</v>
      </c>
      <c r="AF374">
        <v>97.8459</v>
      </c>
      <c r="AG374">
        <v>275.26</v>
      </c>
      <c r="AH374">
        <v>332.97500000000002</v>
      </c>
      <c r="AI374">
        <v>335.875</v>
      </c>
      <c r="AJ374">
        <v>1021.164</v>
      </c>
      <c r="AK374">
        <v>0</v>
      </c>
      <c r="AL374">
        <v>0</v>
      </c>
      <c r="AM374">
        <v>0</v>
      </c>
    </row>
    <row r="375" spans="3:39" x14ac:dyDescent="0.3">
      <c r="C375">
        <v>1860</v>
      </c>
      <c r="D375">
        <v>24.667360672018095</v>
      </c>
      <c r="E375">
        <v>16.620301853698301</v>
      </c>
      <c r="F375">
        <v>-1.86489290573547</v>
      </c>
      <c r="G375">
        <v>1.3120066666666401E-2</v>
      </c>
      <c r="H375">
        <v>1.4841704374057001</v>
      </c>
      <c r="I375">
        <v>0.43612165068439201</v>
      </c>
      <c r="J375">
        <v>1.6955135605740299</v>
      </c>
      <c r="K375">
        <v>105.475545495823</v>
      </c>
      <c r="L375">
        <v>24.957015370072899</v>
      </c>
      <c r="M375">
        <v>-1.0312597455237201E-3</v>
      </c>
      <c r="N375">
        <v>23.5238291477906</v>
      </c>
      <c r="O375">
        <v>23.7258550579967</v>
      </c>
      <c r="P375">
        <v>-2.4467519249442398E-5</v>
      </c>
      <c r="Q375">
        <v>-2.7678189196201899E-3</v>
      </c>
      <c r="R375">
        <v>0.62134052796443395</v>
      </c>
      <c r="S375">
        <v>70.287390041225507</v>
      </c>
      <c r="T375">
        <v>5.7219451317557998E-3</v>
      </c>
      <c r="U375">
        <v>2.22452509489681E-2</v>
      </c>
      <c r="V375">
        <v>1.9220635894094201E-2</v>
      </c>
      <c r="W375">
        <v>72.909826366091195</v>
      </c>
      <c r="X375">
        <v>56.707282524636099</v>
      </c>
      <c r="Y375">
        <v>23.785077000000001</v>
      </c>
      <c r="Z375">
        <v>20.881271720000001</v>
      </c>
      <c r="AA375">
        <v>109.235838</v>
      </c>
      <c r="AB375">
        <v>2.6030770000000002E-2</v>
      </c>
      <c r="AC375">
        <v>0.10275339999999999</v>
      </c>
      <c r="AD375">
        <v>1.006491</v>
      </c>
      <c r="AE375">
        <v>1.006373</v>
      </c>
      <c r="AF375">
        <v>97.845500000000001</v>
      </c>
      <c r="AG375">
        <v>275.26600000000002</v>
      </c>
      <c r="AH375">
        <v>332.90100000000001</v>
      </c>
      <c r="AI375">
        <v>335.76</v>
      </c>
      <c r="AJ375">
        <v>1019.582</v>
      </c>
      <c r="AK375">
        <v>0</v>
      </c>
      <c r="AL375">
        <v>0</v>
      </c>
      <c r="AM375">
        <v>0</v>
      </c>
    </row>
    <row r="376" spans="3:39" x14ac:dyDescent="0.3">
      <c r="C376">
        <v>1865</v>
      </c>
      <c r="D376">
        <v>24.2882264316221</v>
      </c>
      <c r="E376">
        <v>19.859492260960899</v>
      </c>
      <c r="F376">
        <v>9.4854100306217806</v>
      </c>
      <c r="G376">
        <v>1.0811350000000001E-2</v>
      </c>
      <c r="H376">
        <v>1.2230033936651601</v>
      </c>
      <c r="I376">
        <v>0.539477420600595</v>
      </c>
      <c r="J376">
        <v>2.0791855294917898</v>
      </c>
      <c r="K376">
        <v>105.59793446358201</v>
      </c>
      <c r="L376">
        <v>24.8602404787426</v>
      </c>
      <c r="M376">
        <v>4.3359543438115499E-3</v>
      </c>
      <c r="N376">
        <v>23.436764628083399</v>
      </c>
      <c r="O376">
        <v>23.651099528048899</v>
      </c>
      <c r="P376">
        <v>1.0255008773456299E-4</v>
      </c>
      <c r="Q376">
        <v>1.1600688657756E-2</v>
      </c>
      <c r="R376">
        <v>0.62159690318377003</v>
      </c>
      <c r="S376">
        <v>70.316391762869898</v>
      </c>
      <c r="T376">
        <v>5.8324792112102401E-3</v>
      </c>
      <c r="U376">
        <v>2.2478802474271E-2</v>
      </c>
      <c r="V376">
        <v>1.9093461022720901E-2</v>
      </c>
      <c r="W376">
        <v>73.005611608383205</v>
      </c>
      <c r="X376">
        <v>56.620876387979798</v>
      </c>
      <c r="Y376">
        <v>23.723483000000002</v>
      </c>
      <c r="Z376">
        <v>20.88146339</v>
      </c>
      <c r="AA376">
        <v>108.409531</v>
      </c>
      <c r="AB376">
        <v>2.6582809999999998E-2</v>
      </c>
      <c r="AC376">
        <v>0.10360001000000001</v>
      </c>
      <c r="AD376">
        <v>1.0059130000000001</v>
      </c>
      <c r="AE376">
        <v>1.0064090000000001</v>
      </c>
      <c r="AF376">
        <v>97.846000000000004</v>
      </c>
      <c r="AG376">
        <v>275.25900000000001</v>
      </c>
      <c r="AH376">
        <v>332.96</v>
      </c>
      <c r="AI376">
        <v>336.005</v>
      </c>
      <c r="AJ376">
        <v>1019.591</v>
      </c>
      <c r="AK376">
        <v>0</v>
      </c>
      <c r="AL376">
        <v>0</v>
      </c>
      <c r="AM376">
        <v>0</v>
      </c>
    </row>
    <row r="377" spans="3:39" x14ac:dyDescent="0.3">
      <c r="C377">
        <v>1870</v>
      </c>
      <c r="D377">
        <v>23.422824069292599</v>
      </c>
      <c r="E377">
        <v>16.840696330312198</v>
      </c>
      <c r="F377">
        <v>3.42866241690859</v>
      </c>
      <c r="G377">
        <v>1.22950833333332E-2</v>
      </c>
      <c r="H377">
        <v>1.39084653092004</v>
      </c>
      <c r="I377">
        <v>0.43632248396291506</v>
      </c>
      <c r="J377">
        <v>1.68453216365326</v>
      </c>
      <c r="K377">
        <v>105.717212089835</v>
      </c>
      <c r="L377">
        <v>24.017824371440899</v>
      </c>
      <c r="M377">
        <v>1.8444106981761899E-3</v>
      </c>
      <c r="N377">
        <v>22.645236690688101</v>
      </c>
      <c r="O377">
        <v>22.855912828657701</v>
      </c>
      <c r="P377">
        <v>4.2155690137758599E-5</v>
      </c>
      <c r="Q377">
        <v>4.7687432282532399E-3</v>
      </c>
      <c r="R377">
        <v>0.62195866762845098</v>
      </c>
      <c r="S377">
        <v>70.357315342584897</v>
      </c>
      <c r="T377">
        <v>5.3646213005309699E-3</v>
      </c>
      <c r="U377">
        <v>2.07114633297968E-2</v>
      </c>
      <c r="V377">
        <v>1.8164098413364301E-2</v>
      </c>
      <c r="W377">
        <v>73.098755506973404</v>
      </c>
      <c r="X377">
        <v>56.533268497237799</v>
      </c>
      <c r="Y377">
        <v>23.672218000000001</v>
      </c>
      <c r="Z377">
        <v>20.882527490000001</v>
      </c>
      <c r="AA377">
        <v>101.198718</v>
      </c>
      <c r="AB377">
        <v>2.541945E-2</v>
      </c>
      <c r="AC377">
        <v>0.10084454</v>
      </c>
      <c r="AD377">
        <v>1.0061199999999999</v>
      </c>
      <c r="AE377">
        <v>1.0063310000000001</v>
      </c>
      <c r="AF377">
        <v>97.846599999999995</v>
      </c>
      <c r="AG377">
        <v>275.226</v>
      </c>
      <c r="AH377">
        <v>332.99900000000002</v>
      </c>
      <c r="AI377">
        <v>336.09699999999998</v>
      </c>
      <c r="AJ377">
        <v>1019.562</v>
      </c>
      <c r="AK377">
        <v>0</v>
      </c>
      <c r="AL377">
        <v>0</v>
      </c>
      <c r="AM377">
        <v>0</v>
      </c>
    </row>
    <row r="378" spans="3:39" x14ac:dyDescent="0.3">
      <c r="C378">
        <v>1875</v>
      </c>
      <c r="D378">
        <v>23.728267403316</v>
      </c>
      <c r="E378">
        <v>10.8364765517438</v>
      </c>
      <c r="F378">
        <v>5.7022017713104702</v>
      </c>
      <c r="G378">
        <v>1.9356650000000201E-2</v>
      </c>
      <c r="H378">
        <v>2.1896662895927799</v>
      </c>
      <c r="I378">
        <v>0.26829731348838098</v>
      </c>
      <c r="J378">
        <v>1.1112799690382</v>
      </c>
      <c r="K378">
        <v>105.835089818516</v>
      </c>
      <c r="L378">
        <v>24.1280437012765</v>
      </c>
      <c r="M378">
        <v>4.8089745968242104E-3</v>
      </c>
      <c r="N378">
        <v>22.746219540332401</v>
      </c>
      <c r="O378">
        <v>22.951987309213202</v>
      </c>
      <c r="P378">
        <v>1.1037552391663801E-4</v>
      </c>
      <c r="Q378">
        <v>1.24859189950948E-2</v>
      </c>
      <c r="R378">
        <v>0.622339995663587</v>
      </c>
      <c r="S378">
        <v>70.400451998143296</v>
      </c>
      <c r="T378">
        <v>5.1933371931349101E-3</v>
      </c>
      <c r="U378">
        <v>2.1510657412683501E-2</v>
      </c>
      <c r="V378">
        <v>1.8384553602366495E-2</v>
      </c>
      <c r="W378">
        <v>73.190127137012794</v>
      </c>
      <c r="X378">
        <v>56.445381236541898</v>
      </c>
      <c r="Y378">
        <v>23.594321999999998</v>
      </c>
      <c r="Z378">
        <v>20.882013180000001</v>
      </c>
      <c r="AA378">
        <v>102.11647600000001</v>
      </c>
      <c r="AB378">
        <v>2.457989E-2</v>
      </c>
      <c r="AC378">
        <v>0.10276514</v>
      </c>
      <c r="AD378">
        <v>1.0056849999999999</v>
      </c>
      <c r="AE378">
        <v>1.006235</v>
      </c>
      <c r="AF378">
        <v>97.846100000000007</v>
      </c>
      <c r="AG378">
        <v>275.21800000000002</v>
      </c>
      <c r="AH378">
        <v>332.95600000000002</v>
      </c>
      <c r="AI378">
        <v>335.96800000000002</v>
      </c>
      <c r="AJ378">
        <v>1019.484</v>
      </c>
      <c r="AK378">
        <v>0</v>
      </c>
      <c r="AL378">
        <v>0</v>
      </c>
      <c r="AM378">
        <v>0</v>
      </c>
    </row>
    <row r="379" spans="3:39" x14ac:dyDescent="0.3">
      <c r="C379">
        <v>1880</v>
      </c>
      <c r="D379">
        <v>24.9767551980107</v>
      </c>
      <c r="E379">
        <v>12.050753924938199</v>
      </c>
      <c r="F379">
        <v>-10.044522418921799</v>
      </c>
      <c r="G379">
        <v>1.83220500000001E-2</v>
      </c>
      <c r="H379">
        <v>2.0726300904977499</v>
      </c>
      <c r="I379">
        <v>0.295661141041827</v>
      </c>
      <c r="J379">
        <v>1.1337243778214801</v>
      </c>
      <c r="K379">
        <v>105.956852375019</v>
      </c>
      <c r="L379">
        <v>24.532339180520299</v>
      </c>
      <c r="M379">
        <v>-7.8898818698865496E-3</v>
      </c>
      <c r="N379">
        <v>23.122359660250599</v>
      </c>
      <c r="O379">
        <v>23.325601703622699</v>
      </c>
      <c r="P379">
        <v>-1.8403624198560801E-4</v>
      </c>
      <c r="Q379">
        <v>-2.0818579410136599E-2</v>
      </c>
      <c r="R379">
        <v>0.62261593447337804</v>
      </c>
      <c r="S379">
        <v>70.431666795631003</v>
      </c>
      <c r="T379">
        <v>5.4171182092254402E-3</v>
      </c>
      <c r="U379">
        <v>2.0772154736664199E-2</v>
      </c>
      <c r="V379">
        <v>1.9040434961007199E-2</v>
      </c>
      <c r="W379">
        <v>73.283689608421199</v>
      </c>
      <c r="X379">
        <v>56.360027859052899</v>
      </c>
      <c r="Y379">
        <v>23.489494000000001</v>
      </c>
      <c r="Z379">
        <v>20.880729859999999</v>
      </c>
      <c r="AA379">
        <v>105.54449700000001</v>
      </c>
      <c r="AB379">
        <v>2.5156330000000001E-2</v>
      </c>
      <c r="AC379">
        <v>9.9817119999999995E-2</v>
      </c>
      <c r="AD379">
        <v>1.007123</v>
      </c>
      <c r="AE379">
        <v>1.0062199999999999</v>
      </c>
      <c r="AF379">
        <v>97.846100000000007</v>
      </c>
      <c r="AG379">
        <v>275.19600000000003</v>
      </c>
      <c r="AH379">
        <v>332.88400000000001</v>
      </c>
      <c r="AI379">
        <v>335.81</v>
      </c>
      <c r="AJ379">
        <v>1019.396</v>
      </c>
      <c r="AK379">
        <v>0</v>
      </c>
      <c r="AL379">
        <v>0</v>
      </c>
      <c r="AM379">
        <v>0</v>
      </c>
    </row>
    <row r="380" spans="3:39" x14ac:dyDescent="0.3">
      <c r="C380">
        <v>1885</v>
      </c>
      <c r="D380">
        <v>23.4727938189729</v>
      </c>
      <c r="E380">
        <v>26.8890867657502</v>
      </c>
      <c r="F380">
        <v>-18.362059980378799</v>
      </c>
      <c r="G380">
        <v>7.7168666666664705E-3</v>
      </c>
      <c r="H380">
        <v>0.872948717948696</v>
      </c>
      <c r="I380">
        <v>0.72072171397500095</v>
      </c>
      <c r="J380">
        <v>2.53998575095236</v>
      </c>
      <c r="K380">
        <v>106.07797624756201</v>
      </c>
      <c r="L380">
        <v>24.321657498674998</v>
      </c>
      <c r="M380">
        <v>-6.1251802962258304E-3</v>
      </c>
      <c r="N380">
        <v>22.9257838263607</v>
      </c>
      <c r="O380">
        <v>23.1336159494318</v>
      </c>
      <c r="P380">
        <v>-1.4169756859391499E-4</v>
      </c>
      <c r="Q380">
        <v>-1.60291367187687E-2</v>
      </c>
      <c r="R380">
        <v>0.62261593447337804</v>
      </c>
      <c r="S380">
        <v>70.431666795631003</v>
      </c>
      <c r="T380">
        <v>5.5617133705164103E-3</v>
      </c>
      <c r="U380">
        <v>1.9600731375332095E-2</v>
      </c>
      <c r="V380">
        <v>1.8102627629136999E-2</v>
      </c>
      <c r="W380">
        <v>73.376547264896502</v>
      </c>
      <c r="X380">
        <v>56.274788460244999</v>
      </c>
      <c r="Y380">
        <v>23.423089999999998</v>
      </c>
      <c r="Z380">
        <v>20.883611389999999</v>
      </c>
      <c r="AA380">
        <v>103.748504</v>
      </c>
      <c r="AB380">
        <v>2.596886E-2</v>
      </c>
      <c r="AC380">
        <v>9.7130129999999995E-2</v>
      </c>
      <c r="AD380">
        <v>1.00698</v>
      </c>
      <c r="AE380">
        <v>1.0062789999999999</v>
      </c>
      <c r="AF380">
        <v>97.8446</v>
      </c>
      <c r="AG380">
        <v>275.18099999999998</v>
      </c>
      <c r="AH380">
        <v>332.91300000000001</v>
      </c>
      <c r="AI380">
        <v>335.93099999999998</v>
      </c>
      <c r="AJ380">
        <v>1019.657</v>
      </c>
      <c r="AK380">
        <v>0</v>
      </c>
      <c r="AL380">
        <v>0</v>
      </c>
      <c r="AM380">
        <v>0</v>
      </c>
    </row>
    <row r="381" spans="3:39" x14ac:dyDescent="0.3">
      <c r="C381">
        <v>1890</v>
      </c>
      <c r="D381">
        <v>22.1931690680073</v>
      </c>
      <c r="E381">
        <v>31.759015747418001</v>
      </c>
      <c r="F381">
        <v>0.36770399065965798</v>
      </c>
      <c r="G381">
        <v>6.1773833333337701E-3</v>
      </c>
      <c r="H381">
        <v>0.69879901960789204</v>
      </c>
      <c r="I381">
        <v>0.88529658037074899</v>
      </c>
      <c r="J381">
        <v>3.2107442275667299</v>
      </c>
      <c r="K381">
        <v>106.19214115477899</v>
      </c>
      <c r="L381">
        <v>24.839033900315901</v>
      </c>
      <c r="M381">
        <v>9.6149907455077299E-5</v>
      </c>
      <c r="N381">
        <v>23.410653689539295</v>
      </c>
      <c r="O381">
        <v>23.624032135054701</v>
      </c>
      <c r="P381">
        <v>2.2714485035012799E-6</v>
      </c>
      <c r="Q381">
        <v>2.5695118817887802E-4</v>
      </c>
      <c r="R381">
        <v>0.62262161309463704</v>
      </c>
      <c r="S381">
        <v>70.432309173601496</v>
      </c>
      <c r="T381">
        <v>5.4688163406396402E-3</v>
      </c>
      <c r="U381">
        <v>1.98339978789683E-2</v>
      </c>
      <c r="V381">
        <v>1.7412798544625602E-2</v>
      </c>
      <c r="W381">
        <v>73.465335830331</v>
      </c>
      <c r="X381">
        <v>56.186318071311803</v>
      </c>
      <c r="Y381">
        <v>23.401685000000001</v>
      </c>
      <c r="Z381">
        <v>20.887528369999998</v>
      </c>
      <c r="AA381">
        <v>108.196378</v>
      </c>
      <c r="AB381">
        <v>2.508962E-2</v>
      </c>
      <c r="AC381">
        <v>9.664346E-2</v>
      </c>
      <c r="AD381">
        <v>1.006264</v>
      </c>
      <c r="AE381">
        <v>1.006275</v>
      </c>
      <c r="AF381">
        <v>97.844800000000006</v>
      </c>
      <c r="AG381">
        <v>275.17</v>
      </c>
      <c r="AH381">
        <v>332.87299999999999</v>
      </c>
      <c r="AI381">
        <v>335.90699999999998</v>
      </c>
      <c r="AJ381">
        <v>1019.67</v>
      </c>
      <c r="AK381">
        <v>0</v>
      </c>
      <c r="AL381">
        <v>0</v>
      </c>
      <c r="AM381">
        <v>0</v>
      </c>
    </row>
    <row r="382" spans="3:39" x14ac:dyDescent="0.3">
      <c r="C382">
        <v>1895</v>
      </c>
      <c r="D382">
        <v>21.4058026387025</v>
      </c>
      <c r="E382">
        <v>22.264566793024095</v>
      </c>
      <c r="F382">
        <v>4.3987934913025999</v>
      </c>
      <c r="G382">
        <v>8.4990333333329598E-3</v>
      </c>
      <c r="H382">
        <v>0.961429110105538</v>
      </c>
      <c r="I382">
        <v>0.61237414107980404</v>
      </c>
      <c r="J382">
        <v>2.3479091004714401</v>
      </c>
      <c r="K382">
        <v>106.301138584046</v>
      </c>
      <c r="L382">
        <v>24.442259528772901</v>
      </c>
      <c r="M382">
        <v>1.6085918910058799E-3</v>
      </c>
      <c r="N382">
        <v>23.032958907293398</v>
      </c>
      <c r="O382">
        <v>23.241129535752499</v>
      </c>
      <c r="P382">
        <v>3.7385492509028801E-5</v>
      </c>
      <c r="Q382">
        <v>4.2291281118810899E-3</v>
      </c>
      <c r="R382">
        <v>0.62272075544716798</v>
      </c>
      <c r="S382">
        <v>70.443524371851595</v>
      </c>
      <c r="T382">
        <v>5.2045882375083901E-3</v>
      </c>
      <c r="U382">
        <v>1.9954957708542598E-2</v>
      </c>
      <c r="V382">
        <v>1.6897033037956501E-2</v>
      </c>
      <c r="W382">
        <v>73.551110409287404</v>
      </c>
      <c r="X382">
        <v>56.095587643296099</v>
      </c>
      <c r="Y382">
        <v>23.354862000000001</v>
      </c>
      <c r="Z382">
        <v>20.888408299999998</v>
      </c>
      <c r="AA382">
        <v>104.75037</v>
      </c>
      <c r="AB382">
        <v>2.4341370000000001E-2</v>
      </c>
      <c r="AC382">
        <v>9.7822190000000003E-2</v>
      </c>
      <c r="AD382">
        <v>1.006011</v>
      </c>
      <c r="AE382">
        <v>1.006195</v>
      </c>
      <c r="AF382">
        <v>97.846800000000002</v>
      </c>
      <c r="AG382">
        <v>275.202</v>
      </c>
      <c r="AH382">
        <v>332.81900000000002</v>
      </c>
      <c r="AI382">
        <v>335.827</v>
      </c>
      <c r="AJ382">
        <v>1019.702</v>
      </c>
      <c r="AK382">
        <v>0</v>
      </c>
      <c r="AL382">
        <v>0</v>
      </c>
      <c r="AM382">
        <v>0</v>
      </c>
    </row>
    <row r="383" spans="3:39" x14ac:dyDescent="0.3">
      <c r="C383">
        <v>1900</v>
      </c>
      <c r="D383">
        <v>22.668041457639202</v>
      </c>
      <c r="E383">
        <v>16.376269020037999</v>
      </c>
      <c r="F383">
        <v>-1.9653427346786001</v>
      </c>
      <c r="G383">
        <v>1.2236333333333699E-2</v>
      </c>
      <c r="H383">
        <v>1.3842006033182901</v>
      </c>
      <c r="I383">
        <v>0.43684469555803801</v>
      </c>
      <c r="J383">
        <v>1.7068472074518499</v>
      </c>
      <c r="K383">
        <v>106.41132319428699</v>
      </c>
      <c r="L383">
        <v>24.530503819671999</v>
      </c>
      <c r="M383">
        <v>-1.03145036920128E-3</v>
      </c>
      <c r="N383">
        <v>23.109308536510799</v>
      </c>
      <c r="O383">
        <v>23.315313595161495</v>
      </c>
      <c r="P383">
        <v>-2.4048588815772901E-5</v>
      </c>
      <c r="Q383">
        <v>-2.7204285990693306E-3</v>
      </c>
      <c r="R383">
        <v>0.62281421917844104</v>
      </c>
      <c r="S383">
        <v>70.4540971921313</v>
      </c>
      <c r="T383">
        <v>5.3453773097468203E-3</v>
      </c>
      <c r="U383">
        <v>2.0885551379450501E-2</v>
      </c>
      <c r="V383">
        <v>1.7778589333718401E-2</v>
      </c>
      <c r="W383">
        <v>73.637799465216602</v>
      </c>
      <c r="X383">
        <v>56.005959575940501</v>
      </c>
      <c r="Y383">
        <v>23.314312999999999</v>
      </c>
      <c r="Z383">
        <v>20.885380600000001</v>
      </c>
      <c r="AA383">
        <v>105.47703199999999</v>
      </c>
      <c r="AB383">
        <v>2.485563E-2</v>
      </c>
      <c r="AC383">
        <v>0.10012551</v>
      </c>
      <c r="AD383">
        <v>1.006305</v>
      </c>
      <c r="AE383">
        <v>1.0061869999999999</v>
      </c>
      <c r="AF383">
        <v>97.848600000000005</v>
      </c>
      <c r="AG383">
        <v>275.18799999999999</v>
      </c>
      <c r="AH383">
        <v>332.721</v>
      </c>
      <c r="AI383">
        <v>335.68700000000001</v>
      </c>
      <c r="AJ383">
        <v>1019.736</v>
      </c>
      <c r="AK383">
        <v>0</v>
      </c>
      <c r="AL383">
        <v>0</v>
      </c>
      <c r="AM383">
        <v>0</v>
      </c>
    </row>
    <row r="384" spans="3:39" x14ac:dyDescent="0.3">
      <c r="C384">
        <v>1905</v>
      </c>
      <c r="D384">
        <v>22.9937874408736</v>
      </c>
      <c r="E384">
        <v>11.278552511558599</v>
      </c>
      <c r="F384">
        <v>-5.3290393014791597</v>
      </c>
      <c r="G384">
        <v>1.8022266666667602E-2</v>
      </c>
      <c r="H384">
        <v>2.0387179487180598</v>
      </c>
      <c r="I384">
        <v>0.302875823797842</v>
      </c>
      <c r="J384">
        <v>1.0416035315994701</v>
      </c>
      <c r="K384">
        <v>106.525477766533</v>
      </c>
      <c r="L384">
        <v>24.0886344857193</v>
      </c>
      <c r="M384">
        <v>-4.1951633893887504E-3</v>
      </c>
      <c r="N384">
        <v>22.6934484989434</v>
      </c>
      <c r="O384">
        <v>22.893355622652699</v>
      </c>
      <c r="P384">
        <v>-9.6041367368409494E-5</v>
      </c>
      <c r="Q384">
        <v>-1.0864408073349501E-2</v>
      </c>
      <c r="R384">
        <v>0.62281421917844104</v>
      </c>
      <c r="S384">
        <v>70.4540971921313</v>
      </c>
      <c r="T384">
        <v>5.4585088633713388E-3</v>
      </c>
      <c r="U384">
        <v>1.8772056607428401E-2</v>
      </c>
      <c r="V384">
        <v>1.7674389680475799E-2</v>
      </c>
      <c r="W384">
        <v>73.726431912752119</v>
      </c>
      <c r="X384">
        <v>55.918885966684101</v>
      </c>
      <c r="Y384">
        <v>23.234055999999999</v>
      </c>
      <c r="Z384">
        <v>20.8845688</v>
      </c>
      <c r="AA384">
        <v>101.71316299999999</v>
      </c>
      <c r="AB384">
        <v>2.5754579999999999E-2</v>
      </c>
      <c r="AC384">
        <v>9.5379229999999995E-2</v>
      </c>
      <c r="AD384">
        <v>1.0066219999999999</v>
      </c>
      <c r="AE384">
        <v>1.0061420000000001</v>
      </c>
      <c r="AF384">
        <v>97.846699999999998</v>
      </c>
      <c r="AG384">
        <v>275.18599999999998</v>
      </c>
      <c r="AH384">
        <v>332.72699999999998</v>
      </c>
      <c r="AI384">
        <v>335.65800000000002</v>
      </c>
      <c r="AJ384">
        <v>1019.822</v>
      </c>
      <c r="AK384">
        <v>0</v>
      </c>
      <c r="AL384">
        <v>0</v>
      </c>
      <c r="AM384">
        <v>0</v>
      </c>
    </row>
    <row r="385" spans="3:39" x14ac:dyDescent="0.3">
      <c r="C385">
        <v>1910</v>
      </c>
      <c r="D385">
        <v>21.354634255923401</v>
      </c>
      <c r="E385">
        <v>72.266659069991107</v>
      </c>
      <c r="F385">
        <v>101.07505074653101</v>
      </c>
      <c r="G385">
        <v>2.6121999999963001E-3</v>
      </c>
      <c r="H385">
        <v>0.295497737556142</v>
      </c>
      <c r="I385">
        <v>2.03467554084826</v>
      </c>
      <c r="J385">
        <v>7.3042484714067504</v>
      </c>
      <c r="K385">
        <v>106.636348820775</v>
      </c>
      <c r="L385">
        <v>24.845185534872705</v>
      </c>
      <c r="M385">
        <v>1.1181278597125701E-2</v>
      </c>
      <c r="N385">
        <v>23.4063920215237</v>
      </c>
      <c r="O385">
        <v>23.613421780545501</v>
      </c>
      <c r="P385">
        <v>2.64028247559715E-4</v>
      </c>
      <c r="Q385">
        <v>2.9867448818972301E-2</v>
      </c>
      <c r="R385">
        <v>0.62347428979733999</v>
      </c>
      <c r="S385">
        <v>70.528765814178797</v>
      </c>
      <c r="T385">
        <v>5.3149794477962801E-3</v>
      </c>
      <c r="U385">
        <v>1.9080157856981701E-2</v>
      </c>
      <c r="V385">
        <v>1.67833313649688E-2</v>
      </c>
      <c r="W385">
        <v>73.812576215365695</v>
      </c>
      <c r="X385">
        <v>55.830549120824699</v>
      </c>
      <c r="Y385">
        <v>23.169416999999999</v>
      </c>
      <c r="Z385">
        <v>20.889837289999999</v>
      </c>
      <c r="AA385">
        <v>108.203473</v>
      </c>
      <c r="AB385">
        <v>2.444373E-2</v>
      </c>
      <c r="AC385">
        <v>9.4633659999999994E-2</v>
      </c>
      <c r="AD385">
        <v>1.004694</v>
      </c>
      <c r="AE385">
        <v>1.0059720000000001</v>
      </c>
      <c r="AF385">
        <v>97.844999999999999</v>
      </c>
      <c r="AG385">
        <v>275.18900000000002</v>
      </c>
      <c r="AH385">
        <v>332.73</v>
      </c>
      <c r="AI385">
        <v>335.673</v>
      </c>
      <c r="AJ385">
        <v>1019.79</v>
      </c>
      <c r="AK385">
        <v>0</v>
      </c>
      <c r="AL385">
        <v>0</v>
      </c>
      <c r="AM385">
        <v>0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k E A A B Q S w M E F A A C A A g A g m P / W l 0 9 B f q m A A A A 9 g A A A B I A H A B D b 2 5 m a W c v U G F j a 2 F n Z S 5 4 b W w g o h g A K K A U A A A A A A A A A A A A A A A A A A A A A A A A A A A A h Y 9 N D o I w G E S v Q r q n P 2 D U k I + S 6 M K N J C Y m x m 1 T K z R C M b R Y 7 u b C I 3 k F M Y q 6 c z l v 3 m L m f r 1 B 1 t d V c F G t 1 Y 1 J E c M U B c r I 5 q B N k a L O H c M 5 y j h s h D y J Q g W D b G z S 2 0 O K S u f O C S H e e + x j 3 L Q F i S h l Z J + v t 7 J U t U A f W f + X Q 2 2 s E 0 Y q x G H 3 G s M j z C Y x Z r M p p k B G C L k 2 X y E a 9 j 7 b H w j L r n J d q 7 g y 4 W o B Z I x A 3 h / 4 A 1 B L A w Q U A A I A C A C C Y / 9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m P / W m q y X p q h A Q A A X w U A A B M A H A B G b 3 J t d W x h c y 9 T Z W N 0 a W 9 u M S 5 t I K I Y A C i g F A A A A A A A A A A A A A A A A A A A A A A A A A A A A I 3 U 3 U r D M B Q H 8 P v B 3 i H E m w 3 K W B K / x y 5 k U x R v h A 0 E 5 x h x P b J q m o w k G 5 1 j D y J e 7 Q H 2 A o J X 1 f c y c 4 o O e s B S a P v n c M 7 5 l V I H Q 5 8 Y T T q b K 2 u U S + W S G 0 k L M U l N b B O 9 V x / w w f q x S R T 4 c o m E 4 y a 2 5 i E E p 9 k Q V O 3 a 2 M c 7 Y x 4 r Z 4 m C W s t o D 9 q 7 C m 0 f 3 7 Y t T C V p t W 7 b H 8 / h r p Y p l 9 F q R P R E q Y h 4 O 4 F q t G m 5 P W z Q G Q H 4 M O F r 0 r x 3 4 S F t 0 u 0 a G l 0 m O m 7 S r 1 L a X / T a 0 s v + d 7 s d e p M v R 0 p O 8 x V x Q J 6 m + d v H E r S Z k P z V m q n O V z R 0 7 8 q 7 s P G V N a n x c A 4 y B u s q R Z t E p P d d d a J U Z y i V t K 6 5 X r 9 f / R 2 Y v r / o c O Z v x M / G v + 2 7 V m p 3 b 2 z a M m q S 6 u 5 s D K 7 y j / 2 i + Z y e Z m N j f X j 5 c b D R a N 0 Y i I f M L y I y p 5 u G / C e X e v Y n F s X x b n G 8 V x z v F 8 c H x f F h c X x U H L M 6 k j M k R 6 A M k T K E y h A r Q 7 A M 0 T K E y x A v R 7 w c 8 X L E y x E v R 7 w c 8 X L E y x E v R 7 w c 8 Q r E K x C v w D 5 k x C s Q r 0 C 8 A v E K x C s Q r 9 j y L q r l U q K R f 0 D j E 1 B L A Q I t A B Q A A g A I A I J j / 1 p d P Q X 6 p g A A A P Y A A A A S A A A A A A A A A A A A A A A A A A A A A A B D b 2 5 m a W c v U G F j a 2 F n Z S 5 4 b W x Q S w E C L Q A U A A I A C A C C Y / 9 a D 8 r p q 6 Q A A A D p A A A A E w A A A A A A A A A A A A A A A A D y A A A A W 0 N v b n R l b n R f V H l w Z X N d L n h t b F B L A Q I t A B Q A A g A I A I J j / 1 p q s l 6 a o Q E A A F 8 F A A A T A A A A A A A A A A A A A A A A A O M B A A B G b 3 J t d W x h c y 9 T Z W N 0 a W 9 u M S 5 t U E s F B g A A A A A D A A M A w g A A A N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0 h A A A A A A A A a y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R y a W 4 1 M F 8 y X 3 J l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i M W V m N T I 3 L T I w Z m Q t N D c 0 O C 1 h N j E 2 L T M x N j V i N T E w N D M 3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b 2 R y a W 4 1 M F 8 y X 3 J l Z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V 4 c G 9 y d G V k I G R h d G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X S I g L z 4 8 R W 5 0 c n k g V H l w Z T 0 i R m l s b E N v b H V t b l R 5 c G V z I i B W Y W x 1 Z T 0 i c 0 J n Q U F B Q U F B Q U F B Q U F B Q U F B Q U F B Q U F B Q U F B Q U F B Q U F B Q U F B Q U F B Q U F B Q U F B Q U F B Q U F B Q U E i I C 8 + P E V u d H J 5 I F R 5 c G U 9 I k Z p b G x M Y X N 0 V X B k Y X R l Z C I g V m F s d W U 9 I m Q y M D I 1 L T A x L T E 2 V D E x O j I y O j M 4 L j I 4 O D c 2 M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O D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v Z H J p b j U w X z J f c m V k L 0 F 1 d G 9 S Z W 1 v d m V k Q 2 9 s d W 1 u c z E u e 0 V 4 c G 9 y d G V k I G R h d G E s M H 0 m c X V v d D s s J n F 1 b 3 Q 7 U 2 V j d G l v b j E v b W 9 k c m l u N T B f M l 9 y Z W Q v Q X V 0 b 1 J l b W 9 2 Z W R D b 2 x 1 b W 5 z M S 5 7 Q 2 9 s d W 1 u M i w x f S Z x d W 9 0 O y w m c X V v d D t T Z W N 0 a W 9 u M S 9 t b 2 R y a W 4 1 M F 8 y X 3 J l Z C 9 B d X R v U m V t b 3 Z l Z E N v b H V t b n M x L n t D b 2 x 1 b W 4 z L D J 9 J n F 1 b 3 Q 7 L C Z x d W 9 0 O 1 N l Y 3 R p b 2 4 x L 2 1 v Z H J p b j U w X z J f c m V k L 0 F 1 d G 9 S Z W 1 v d m V k Q 2 9 s d W 1 u c z E u e 0 N v b H V t b j Q s M 3 0 m c X V v d D s s J n F 1 b 3 Q 7 U 2 V j d G l v b j E v b W 9 k c m l u N T B f M l 9 y Z W Q v Q X V 0 b 1 J l b W 9 2 Z W R D b 2 x 1 b W 5 z M S 5 7 Q 2 9 s d W 1 u N S w 0 f S Z x d W 9 0 O y w m c X V v d D t T Z W N 0 a W 9 u M S 9 t b 2 R y a W 4 1 M F 8 y X 3 J l Z C 9 B d X R v U m V t b 3 Z l Z E N v b H V t b n M x L n t D b 2 x 1 b W 4 2 L D V 9 J n F 1 b 3 Q 7 L C Z x d W 9 0 O 1 N l Y 3 R p b 2 4 x L 2 1 v Z H J p b j U w X z J f c m V k L 0 F 1 d G 9 S Z W 1 v d m V k Q 2 9 s d W 1 u c z E u e 0 N v b H V t b j c s N n 0 m c X V v d D s s J n F 1 b 3 Q 7 U 2 V j d G l v b j E v b W 9 k c m l u N T B f M l 9 y Z W Q v Q X V 0 b 1 J l b W 9 2 Z W R D b 2 x 1 b W 5 z M S 5 7 Q 2 9 s d W 1 u O C w 3 f S Z x d W 9 0 O y w m c X V v d D t T Z W N 0 a W 9 u M S 9 t b 2 R y a W 4 1 M F 8 y X 3 J l Z C 9 B d X R v U m V t b 3 Z l Z E N v b H V t b n M x L n t D b 2 x 1 b W 4 5 L D h 9 J n F 1 b 3 Q 7 L C Z x d W 9 0 O 1 N l Y 3 R p b 2 4 x L 2 1 v Z H J p b j U w X z J f c m V k L 0 F 1 d G 9 S Z W 1 v d m V k Q 2 9 s d W 1 u c z E u e 0 N v b H V t b j E w L D l 9 J n F 1 b 3 Q 7 L C Z x d W 9 0 O 1 N l Y 3 R p b 2 4 x L 2 1 v Z H J p b j U w X z J f c m V k L 0 F 1 d G 9 S Z W 1 v d m V k Q 2 9 s d W 1 u c z E u e 0 N v b H V t b j E x L D E w f S Z x d W 9 0 O y w m c X V v d D t T Z W N 0 a W 9 u M S 9 t b 2 R y a W 4 1 M F 8 y X 3 J l Z C 9 B d X R v U m V t b 3 Z l Z E N v b H V t b n M x L n t D b 2 x 1 b W 4 x M i w x M X 0 m c X V v d D s s J n F 1 b 3 Q 7 U 2 V j d G l v b j E v b W 9 k c m l u N T B f M l 9 y Z W Q v Q X V 0 b 1 J l b W 9 2 Z W R D b 2 x 1 b W 5 z M S 5 7 Q 2 9 s d W 1 u M T M s M T J 9 J n F 1 b 3 Q 7 L C Z x d W 9 0 O 1 N l Y 3 R p b 2 4 x L 2 1 v Z H J p b j U w X z J f c m V k L 0 F 1 d G 9 S Z W 1 v d m V k Q 2 9 s d W 1 u c z E u e 0 N v b H V t b j E 0 L D E z f S Z x d W 9 0 O y w m c X V v d D t T Z W N 0 a W 9 u M S 9 t b 2 R y a W 4 1 M F 8 y X 3 J l Z C 9 B d X R v U m V t b 3 Z l Z E N v b H V t b n M x L n t D b 2 x 1 b W 4 x N S w x N H 0 m c X V v d D s s J n F 1 b 3 Q 7 U 2 V j d G l v b j E v b W 9 k c m l u N T B f M l 9 y Z W Q v Q X V 0 b 1 J l b W 9 2 Z W R D b 2 x 1 b W 5 z M S 5 7 Q 2 9 s d W 1 u M T Y s M T V 9 J n F 1 b 3 Q 7 L C Z x d W 9 0 O 1 N l Y 3 R p b 2 4 x L 2 1 v Z H J p b j U w X z J f c m V k L 0 F 1 d G 9 S Z W 1 v d m V k Q 2 9 s d W 1 u c z E u e 0 N v b H V t b j E 3 L D E 2 f S Z x d W 9 0 O y w m c X V v d D t T Z W N 0 a W 9 u M S 9 t b 2 R y a W 4 1 M F 8 y X 3 J l Z C 9 B d X R v U m V t b 3 Z l Z E N v b H V t b n M x L n t D b 2 x 1 b W 4 x O C w x N 3 0 m c X V v d D s s J n F 1 b 3 Q 7 U 2 V j d G l v b j E v b W 9 k c m l u N T B f M l 9 y Z W Q v Q X V 0 b 1 J l b W 9 2 Z W R D b 2 x 1 b W 5 z M S 5 7 Q 2 9 s d W 1 u M T k s M T h 9 J n F 1 b 3 Q 7 L C Z x d W 9 0 O 1 N l Y 3 R p b 2 4 x L 2 1 v Z H J p b j U w X z J f c m V k L 0 F 1 d G 9 S Z W 1 v d m V k Q 2 9 s d W 1 u c z E u e 0 N v b H V t b j I w L D E 5 f S Z x d W 9 0 O y w m c X V v d D t T Z W N 0 a W 9 u M S 9 t b 2 R y a W 4 1 M F 8 y X 3 J l Z C 9 B d X R v U m V t b 3 Z l Z E N v b H V t b n M x L n t D b 2 x 1 b W 4 y M S w y M H 0 m c X V v d D s s J n F 1 b 3 Q 7 U 2 V j d G l v b j E v b W 9 k c m l u N T B f M l 9 y Z W Q v Q X V 0 b 1 J l b W 9 2 Z W R D b 2 x 1 b W 5 z M S 5 7 Q 2 9 s d W 1 u M j I s M j F 9 J n F 1 b 3 Q 7 L C Z x d W 9 0 O 1 N l Y 3 R p b 2 4 x L 2 1 v Z H J p b j U w X z J f c m V k L 0 F 1 d G 9 S Z W 1 v d m V k Q 2 9 s d W 1 u c z E u e 0 N v b H V t b j I z L D I y f S Z x d W 9 0 O y w m c X V v d D t T Z W N 0 a W 9 u M S 9 t b 2 R y a W 4 1 M F 8 y X 3 J l Z C 9 B d X R v U m V t b 3 Z l Z E N v b H V t b n M x L n t D b 2 x 1 b W 4 y N C w y M 3 0 m c X V v d D s s J n F 1 b 3 Q 7 U 2 V j d G l v b j E v b W 9 k c m l u N T B f M l 9 y Z W Q v Q X V 0 b 1 J l b W 9 2 Z W R D b 2 x 1 b W 5 z M S 5 7 Q 2 9 s d W 1 u M j U s M j R 9 J n F 1 b 3 Q 7 L C Z x d W 9 0 O 1 N l Y 3 R p b 2 4 x L 2 1 v Z H J p b j U w X z J f c m V k L 0 F 1 d G 9 S Z W 1 v d m V k Q 2 9 s d W 1 u c z E u e 0 N v b H V t b j I 2 L D I 1 f S Z x d W 9 0 O y w m c X V v d D t T Z W N 0 a W 9 u M S 9 t b 2 R y a W 4 1 M F 8 y X 3 J l Z C 9 B d X R v U m V t b 3 Z l Z E N v b H V t b n M x L n t D b 2 x 1 b W 4 y N y w y N n 0 m c X V v d D s s J n F 1 b 3 Q 7 U 2 V j d G l v b j E v b W 9 k c m l u N T B f M l 9 y Z W Q v Q X V 0 b 1 J l b W 9 2 Z W R D b 2 x 1 b W 5 z M S 5 7 Q 2 9 s d W 1 u M j g s M j d 9 J n F 1 b 3 Q 7 L C Z x d W 9 0 O 1 N l Y 3 R p b 2 4 x L 2 1 v Z H J p b j U w X z J f c m V k L 0 F 1 d G 9 S Z W 1 v d m V k Q 2 9 s d W 1 u c z E u e 0 N v b H V t b j I 5 L D I 4 f S Z x d W 9 0 O y w m c X V v d D t T Z W N 0 a W 9 u M S 9 t b 2 R y a W 4 1 M F 8 y X 3 J l Z C 9 B d X R v U m V t b 3 Z l Z E N v b H V t b n M x L n t D b 2 x 1 b W 4 z M C w y O X 0 m c X V v d D s s J n F 1 b 3 Q 7 U 2 V j d G l v b j E v b W 9 k c m l u N T B f M l 9 y Z W Q v Q X V 0 b 1 J l b W 9 2 Z W R D b 2 x 1 b W 5 z M S 5 7 Q 2 9 s d W 1 u M z E s M z B 9 J n F 1 b 3 Q 7 L C Z x d W 9 0 O 1 N l Y 3 R p b 2 4 x L 2 1 v Z H J p b j U w X z J f c m V k L 0 F 1 d G 9 S Z W 1 v d m V k Q 2 9 s d W 1 u c z E u e 0 N v b H V t b j M y L D M x f S Z x d W 9 0 O y w m c X V v d D t T Z W N 0 a W 9 u M S 9 t b 2 R y a W 4 1 M F 8 y X 3 J l Z C 9 B d X R v U m V t b 3 Z l Z E N v b H V t b n M x L n t D b 2 x 1 b W 4 z M y w z M n 0 m c X V v d D s s J n F 1 b 3 Q 7 U 2 V j d G l v b j E v b W 9 k c m l u N T B f M l 9 y Z W Q v Q X V 0 b 1 J l b W 9 2 Z W R D b 2 x 1 b W 5 z M S 5 7 Q 2 9 s d W 1 u M z Q s M z N 9 J n F 1 b 3 Q 7 L C Z x d W 9 0 O 1 N l Y 3 R p b 2 4 x L 2 1 v Z H J p b j U w X z J f c m V k L 0 F 1 d G 9 S Z W 1 v d m V k Q 2 9 s d W 1 u c z E u e 0 N v b H V t b j M 1 L D M 0 f S Z x d W 9 0 O y w m c X V v d D t T Z W N 0 a W 9 u M S 9 t b 2 R y a W 4 1 M F 8 y X 3 J l Z C 9 B d X R v U m V t b 3 Z l Z E N v b H V t b n M x L n t D b 2 x 1 b W 4 z N i w z N X 0 m c X V v d D s s J n F 1 b 3 Q 7 U 2 V j d G l v b j E v b W 9 k c m l u N T B f M l 9 y Z W Q v Q X V 0 b 1 J l b W 9 2 Z W R D b 2 x 1 b W 5 z M S 5 7 Q 2 9 s d W 1 u M z c s M z Z 9 J n F 1 b 3 Q 7 L C Z x d W 9 0 O 1 N l Y 3 R p b 2 4 x L 2 1 v Z H J p b j U w X z J f c m V k L 0 F 1 d G 9 S Z W 1 v d m V k Q 2 9 s d W 1 u c z E u e 0 N v b H V t b j M 4 L D M 3 f S Z x d W 9 0 O y w m c X V v d D t T Z W N 0 a W 9 u M S 9 t b 2 R y a W 4 1 M F 8 y X 3 J l Z C 9 B d X R v U m V t b 3 Z l Z E N v b H V t b n M x L n t D b 2 x 1 b W 4 z O S w z O H 0 m c X V v d D t d L C Z x d W 9 0 O 0 N v b H V t b k N v d W 5 0 J n F 1 b 3 Q 7 O j M 5 L C Z x d W 9 0 O 0 t l e U N v b H V t b k 5 h b W V z J n F 1 b 3 Q 7 O l t d L C Z x d W 9 0 O 0 N v b H V t b k l k Z W 5 0 a X R p Z X M m c X V v d D s 6 W y Z x d W 9 0 O 1 N l Y 3 R p b 2 4 x L 2 1 v Z H J p b j U w X z J f c m V k L 0 F 1 d G 9 S Z W 1 v d m V k Q 2 9 s d W 1 u c z E u e 0 V 4 c G 9 y d G V k I G R h d G E s M H 0 m c X V v d D s s J n F 1 b 3 Q 7 U 2 V j d G l v b j E v b W 9 k c m l u N T B f M l 9 y Z W Q v Q X V 0 b 1 J l b W 9 2 Z W R D b 2 x 1 b W 5 z M S 5 7 Q 2 9 s d W 1 u M i w x f S Z x d W 9 0 O y w m c X V v d D t T Z W N 0 a W 9 u M S 9 t b 2 R y a W 4 1 M F 8 y X 3 J l Z C 9 B d X R v U m V t b 3 Z l Z E N v b H V t b n M x L n t D b 2 x 1 b W 4 z L D J 9 J n F 1 b 3 Q 7 L C Z x d W 9 0 O 1 N l Y 3 R p b 2 4 x L 2 1 v Z H J p b j U w X z J f c m V k L 0 F 1 d G 9 S Z W 1 v d m V k Q 2 9 s d W 1 u c z E u e 0 N v b H V t b j Q s M 3 0 m c X V v d D s s J n F 1 b 3 Q 7 U 2 V j d G l v b j E v b W 9 k c m l u N T B f M l 9 y Z W Q v Q X V 0 b 1 J l b W 9 2 Z W R D b 2 x 1 b W 5 z M S 5 7 Q 2 9 s d W 1 u N S w 0 f S Z x d W 9 0 O y w m c X V v d D t T Z W N 0 a W 9 u M S 9 t b 2 R y a W 4 1 M F 8 y X 3 J l Z C 9 B d X R v U m V t b 3 Z l Z E N v b H V t b n M x L n t D b 2 x 1 b W 4 2 L D V 9 J n F 1 b 3 Q 7 L C Z x d W 9 0 O 1 N l Y 3 R p b 2 4 x L 2 1 v Z H J p b j U w X z J f c m V k L 0 F 1 d G 9 S Z W 1 v d m V k Q 2 9 s d W 1 u c z E u e 0 N v b H V t b j c s N n 0 m c X V v d D s s J n F 1 b 3 Q 7 U 2 V j d G l v b j E v b W 9 k c m l u N T B f M l 9 y Z W Q v Q X V 0 b 1 J l b W 9 2 Z W R D b 2 x 1 b W 5 z M S 5 7 Q 2 9 s d W 1 u O C w 3 f S Z x d W 9 0 O y w m c X V v d D t T Z W N 0 a W 9 u M S 9 t b 2 R y a W 4 1 M F 8 y X 3 J l Z C 9 B d X R v U m V t b 3 Z l Z E N v b H V t b n M x L n t D b 2 x 1 b W 4 5 L D h 9 J n F 1 b 3 Q 7 L C Z x d W 9 0 O 1 N l Y 3 R p b 2 4 x L 2 1 v Z H J p b j U w X z J f c m V k L 0 F 1 d G 9 S Z W 1 v d m V k Q 2 9 s d W 1 u c z E u e 0 N v b H V t b j E w L D l 9 J n F 1 b 3 Q 7 L C Z x d W 9 0 O 1 N l Y 3 R p b 2 4 x L 2 1 v Z H J p b j U w X z J f c m V k L 0 F 1 d G 9 S Z W 1 v d m V k Q 2 9 s d W 1 u c z E u e 0 N v b H V t b j E x L D E w f S Z x d W 9 0 O y w m c X V v d D t T Z W N 0 a W 9 u M S 9 t b 2 R y a W 4 1 M F 8 y X 3 J l Z C 9 B d X R v U m V t b 3 Z l Z E N v b H V t b n M x L n t D b 2 x 1 b W 4 x M i w x M X 0 m c X V v d D s s J n F 1 b 3 Q 7 U 2 V j d G l v b j E v b W 9 k c m l u N T B f M l 9 y Z W Q v Q X V 0 b 1 J l b W 9 2 Z W R D b 2 x 1 b W 5 z M S 5 7 Q 2 9 s d W 1 u M T M s M T J 9 J n F 1 b 3 Q 7 L C Z x d W 9 0 O 1 N l Y 3 R p b 2 4 x L 2 1 v Z H J p b j U w X z J f c m V k L 0 F 1 d G 9 S Z W 1 v d m V k Q 2 9 s d W 1 u c z E u e 0 N v b H V t b j E 0 L D E z f S Z x d W 9 0 O y w m c X V v d D t T Z W N 0 a W 9 u M S 9 t b 2 R y a W 4 1 M F 8 y X 3 J l Z C 9 B d X R v U m V t b 3 Z l Z E N v b H V t b n M x L n t D b 2 x 1 b W 4 x N S w x N H 0 m c X V v d D s s J n F 1 b 3 Q 7 U 2 V j d G l v b j E v b W 9 k c m l u N T B f M l 9 y Z W Q v Q X V 0 b 1 J l b W 9 2 Z W R D b 2 x 1 b W 5 z M S 5 7 Q 2 9 s d W 1 u M T Y s M T V 9 J n F 1 b 3 Q 7 L C Z x d W 9 0 O 1 N l Y 3 R p b 2 4 x L 2 1 v Z H J p b j U w X z J f c m V k L 0 F 1 d G 9 S Z W 1 v d m V k Q 2 9 s d W 1 u c z E u e 0 N v b H V t b j E 3 L D E 2 f S Z x d W 9 0 O y w m c X V v d D t T Z W N 0 a W 9 u M S 9 t b 2 R y a W 4 1 M F 8 y X 3 J l Z C 9 B d X R v U m V t b 3 Z l Z E N v b H V t b n M x L n t D b 2 x 1 b W 4 x O C w x N 3 0 m c X V v d D s s J n F 1 b 3 Q 7 U 2 V j d G l v b j E v b W 9 k c m l u N T B f M l 9 y Z W Q v Q X V 0 b 1 J l b W 9 2 Z W R D b 2 x 1 b W 5 z M S 5 7 Q 2 9 s d W 1 u M T k s M T h 9 J n F 1 b 3 Q 7 L C Z x d W 9 0 O 1 N l Y 3 R p b 2 4 x L 2 1 v Z H J p b j U w X z J f c m V k L 0 F 1 d G 9 S Z W 1 v d m V k Q 2 9 s d W 1 u c z E u e 0 N v b H V t b j I w L D E 5 f S Z x d W 9 0 O y w m c X V v d D t T Z W N 0 a W 9 u M S 9 t b 2 R y a W 4 1 M F 8 y X 3 J l Z C 9 B d X R v U m V t b 3 Z l Z E N v b H V t b n M x L n t D b 2 x 1 b W 4 y M S w y M H 0 m c X V v d D s s J n F 1 b 3 Q 7 U 2 V j d G l v b j E v b W 9 k c m l u N T B f M l 9 y Z W Q v Q X V 0 b 1 J l b W 9 2 Z W R D b 2 x 1 b W 5 z M S 5 7 Q 2 9 s d W 1 u M j I s M j F 9 J n F 1 b 3 Q 7 L C Z x d W 9 0 O 1 N l Y 3 R p b 2 4 x L 2 1 v Z H J p b j U w X z J f c m V k L 0 F 1 d G 9 S Z W 1 v d m V k Q 2 9 s d W 1 u c z E u e 0 N v b H V t b j I z L D I y f S Z x d W 9 0 O y w m c X V v d D t T Z W N 0 a W 9 u M S 9 t b 2 R y a W 4 1 M F 8 y X 3 J l Z C 9 B d X R v U m V t b 3 Z l Z E N v b H V t b n M x L n t D b 2 x 1 b W 4 y N C w y M 3 0 m c X V v d D s s J n F 1 b 3 Q 7 U 2 V j d G l v b j E v b W 9 k c m l u N T B f M l 9 y Z W Q v Q X V 0 b 1 J l b W 9 2 Z W R D b 2 x 1 b W 5 z M S 5 7 Q 2 9 s d W 1 u M j U s M j R 9 J n F 1 b 3 Q 7 L C Z x d W 9 0 O 1 N l Y 3 R p b 2 4 x L 2 1 v Z H J p b j U w X z J f c m V k L 0 F 1 d G 9 S Z W 1 v d m V k Q 2 9 s d W 1 u c z E u e 0 N v b H V t b j I 2 L D I 1 f S Z x d W 9 0 O y w m c X V v d D t T Z W N 0 a W 9 u M S 9 t b 2 R y a W 4 1 M F 8 y X 3 J l Z C 9 B d X R v U m V t b 3 Z l Z E N v b H V t b n M x L n t D b 2 x 1 b W 4 y N y w y N n 0 m c X V v d D s s J n F 1 b 3 Q 7 U 2 V j d G l v b j E v b W 9 k c m l u N T B f M l 9 y Z W Q v Q X V 0 b 1 J l b W 9 2 Z W R D b 2 x 1 b W 5 z M S 5 7 Q 2 9 s d W 1 u M j g s M j d 9 J n F 1 b 3 Q 7 L C Z x d W 9 0 O 1 N l Y 3 R p b 2 4 x L 2 1 v Z H J p b j U w X z J f c m V k L 0 F 1 d G 9 S Z W 1 v d m V k Q 2 9 s d W 1 u c z E u e 0 N v b H V t b j I 5 L D I 4 f S Z x d W 9 0 O y w m c X V v d D t T Z W N 0 a W 9 u M S 9 t b 2 R y a W 4 1 M F 8 y X 3 J l Z C 9 B d X R v U m V t b 3 Z l Z E N v b H V t b n M x L n t D b 2 x 1 b W 4 z M C w y O X 0 m c X V v d D s s J n F 1 b 3 Q 7 U 2 V j d G l v b j E v b W 9 k c m l u N T B f M l 9 y Z W Q v Q X V 0 b 1 J l b W 9 2 Z W R D b 2 x 1 b W 5 z M S 5 7 Q 2 9 s d W 1 u M z E s M z B 9 J n F 1 b 3 Q 7 L C Z x d W 9 0 O 1 N l Y 3 R p b 2 4 x L 2 1 v Z H J p b j U w X z J f c m V k L 0 F 1 d G 9 S Z W 1 v d m V k Q 2 9 s d W 1 u c z E u e 0 N v b H V t b j M y L D M x f S Z x d W 9 0 O y w m c X V v d D t T Z W N 0 a W 9 u M S 9 t b 2 R y a W 4 1 M F 8 y X 3 J l Z C 9 B d X R v U m V t b 3 Z l Z E N v b H V t b n M x L n t D b 2 x 1 b W 4 z M y w z M n 0 m c X V v d D s s J n F 1 b 3 Q 7 U 2 V j d G l v b j E v b W 9 k c m l u N T B f M l 9 y Z W Q v Q X V 0 b 1 J l b W 9 2 Z W R D b 2 x 1 b W 5 z M S 5 7 Q 2 9 s d W 1 u M z Q s M z N 9 J n F 1 b 3 Q 7 L C Z x d W 9 0 O 1 N l Y 3 R p b 2 4 x L 2 1 v Z H J p b j U w X z J f c m V k L 0 F 1 d G 9 S Z W 1 v d m V k Q 2 9 s d W 1 u c z E u e 0 N v b H V t b j M 1 L D M 0 f S Z x d W 9 0 O y w m c X V v d D t T Z W N 0 a W 9 u M S 9 t b 2 R y a W 4 1 M F 8 y X 3 J l Z C 9 B d X R v U m V t b 3 Z l Z E N v b H V t b n M x L n t D b 2 x 1 b W 4 z N i w z N X 0 m c X V v d D s s J n F 1 b 3 Q 7 U 2 V j d G l v b j E v b W 9 k c m l u N T B f M l 9 y Z W Q v Q X V 0 b 1 J l b W 9 2 Z W R D b 2 x 1 b W 5 z M S 5 7 Q 2 9 s d W 1 u M z c s M z Z 9 J n F 1 b 3 Q 7 L C Z x d W 9 0 O 1 N l Y 3 R p b 2 4 x L 2 1 v Z H J p b j U w X z J f c m V k L 0 F 1 d G 9 S Z W 1 v d m V k Q 2 9 s d W 1 u c z E u e 0 N v b H V t b j M 4 L D M 3 f S Z x d W 9 0 O y w m c X V v d D t T Z W N 0 a W 9 u M S 9 t b 2 R y a W 4 1 M F 8 y X 3 J l Z C 9 B d X R v U m V t b 3 Z l Z E N v b H V t b n M x L n t D b 2 x 1 b W 4 z O S w z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v Z H J p b j U w X z J f c m V k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k c m l u N T B f M l 9 y Z W Q v b W 9 k c m l u N T B f M l 9 y Z W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R y a W 4 1 M F 8 y X 3 J l Z C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Z H J p b j U w X z J f c m V k L 1 p t J U M 0 J T l C b i V D N C U 5 Q m 4 l Q z M l Q k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Y u j H z 9 G h E i K y t 6 3 F f f 4 M w A A A A A C A A A A A A A Q Z g A A A A E A A C A A A A A Y 8 L R Y 2 O c w V Z x C E 1 u P h + 3 t 3 E v Y p t t R M / v F J m o r S T k v 3 w A A A A A O g A A A A A I A A C A A A A A U K + 3 S h 4 6 6 p L m q k l g s p u D d p Y m 5 F E / 8 W E D I x b C n / H 8 V s F A A A A B r d q t 2 Z A I i v + L w y N I j + 1 9 X X L g t 2 9 r H o B U L G k c 7 d F q x c a 7 / i C W e b b y l x F 5 4 C H J H L t u p 5 X h N K 1 k b q + M 3 M I P w O i Y y e 8 8 n m x o X f l d 8 O e v m M Z g L P k A A A A C c 3 Q Y O V o Y 1 F Y H E m N M T s + S x 2 / L p / L d D 2 m K p z E l C / Q + x p V 5 R N A p o w K d w T g M g q F k F B g K g 9 T b f j 1 T W b T Z B z 5 Y F I S w 9 < / D a t a M a s h u p > 
</file>

<file path=customXml/itemProps1.xml><?xml version="1.0" encoding="utf-8"?>
<ds:datastoreItem xmlns:ds="http://schemas.openxmlformats.org/officeDocument/2006/customXml" ds:itemID="{6AAE3A44-F0C3-489A-956F-E2DFB575F9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modrin50_2_r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rosek Krystof</dc:creator>
  <cp:lastModifiedBy>Jarosek Krystof</cp:lastModifiedBy>
  <dcterms:created xsi:type="dcterms:W3CDTF">2025-07-31T10:28:05Z</dcterms:created>
  <dcterms:modified xsi:type="dcterms:W3CDTF">2025-07-31T10:28:19Z</dcterms:modified>
</cp:coreProperties>
</file>